>
    <n v="579728"/>
    <n v="745324"/>
    <n v="4500"/>
    <n v="4500"/>
    <n v="4500"/>
    <s v=" 36 months"/>
    <n v="6.3899999999999998E-2"/>
    <n v="137.69999999999999"/>
    <x v="3"/>
    <x v="24"/>
    <s v="Stark Electric Inc"/>
    <s v="5 years"/>
    <s v="MORTGAGE"/>
    <n v="47748"/>
    <x v="0"/>
    <x v="45"/>
    <x v="0"/>
    <s v="n"/>
    <s v="  Borrower added on 09/11/10 &gt; This loan is will pay off another loan that is at a higher interest rate with a larger monthly payment.&lt;br/&gt;"/>
    <x v="1"/>
    <s v="Debt Consolidation"/>
    <s v="857xx"/>
    <x v="14"/>
    <n v="12.14"/>
    <n v="0"/>
    <d v="1995-10-01T00:00:00"/>
    <n v="0"/>
    <n v="0"/>
    <n v="0"/>
    <n v="11"/>
    <n v="0"/>
    <n v="13233"/>
    <n v="0.23100000000000001"/>
    <n v="25"/>
    <s v="f"/>
    <n v="0"/>
    <n v="0"/>
    <n v="4955.4618289999999"/>
    <n v="4955.46"/>
    <n v="4500"/>
    <n v="455.46"/>
    <n v="0"/>
    <n v="0"/>
    <n v="0"/>
    <x v="73"/>
    <n v="420.12"/>
    <x v="46"/>
  </r>
  <r>
    <n v="579753"/>
    <n v="745350"/>
    <n v="13000"/>
    <n v="13000"/>
    <n v="12950"/>
    <s v=" 60 months"/>
    <n v="0.1038"/>
    <n v="278.64999999999998"/>
    <x v="0"/>
    <x v="5"/>
    <s v="PricewaterhouseCoopers"/>
    <s v="5 years"/>
    <s v="MORTGAGE"/>
    <n v="67000"/>
    <x v="1"/>
    <x v="45"/>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x v="1"/>
    <s v="Sedor"/>
    <s v="436xx"/>
    <x v="23"/>
    <n v="20.47"/>
    <n v="0"/>
    <d v="2000-09-01T00:00:00"/>
    <n v="1"/>
    <n v="0"/>
    <n v="0"/>
    <n v="13"/>
    <n v="0"/>
    <n v="15524"/>
    <n v="0.36199999999999999"/>
    <n v="26"/>
    <s v="f"/>
    <n v="0"/>
    <n v="0"/>
    <n v="15880.12854"/>
    <n v="15819.05"/>
    <n v="13000"/>
    <n v="2880.13"/>
    <n v="0"/>
    <n v="0"/>
    <n v="0"/>
    <x v="74"/>
    <n v="6992.29"/>
    <x v="93"/>
  </r>
  <r>
    <n v="579754"/>
    <n v="745351"/>
    <n v="6000"/>
    <n v="6000"/>
    <n v="5975"/>
    <s v=" 36 months"/>
    <n v="7.51E-2"/>
    <n v="186.67"/>
    <x v="3"/>
    <x v="9"/>
    <s v="Inmotion Hosting"/>
    <s v="&lt; 1 year"/>
    <s v="RENT"/>
    <n v="40000"/>
    <x v="0"/>
    <x v="45"/>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x v="2"/>
    <s v="Car Refinance"/>
    <s v="234xx"/>
    <x v="20"/>
    <n v="20.22"/>
    <n v="0"/>
    <d v="2004-07-01T00:00:00"/>
    <n v="0"/>
    <n v="0"/>
    <n v="0"/>
    <n v="7"/>
    <n v="0"/>
    <n v="2322"/>
    <n v="0.77400000000000002"/>
    <n v="13"/>
    <s v="f"/>
    <n v="0"/>
    <n v="0"/>
    <n v="6720.0516079999998"/>
    <n v="6692.05"/>
    <n v="6000"/>
    <n v="720.05"/>
    <n v="0"/>
    <n v="0"/>
    <n v="0"/>
    <x v="82"/>
    <n v="201.67"/>
    <x v="30"/>
  </r>
  <r>
    <n v="579781"/>
    <n v="745380"/>
    <n v="8000"/>
    <n v="8000"/>
    <n v="8000"/>
    <s v=" 36 months"/>
    <n v="7.51E-2"/>
    <n v="248.89"/>
    <x v="3"/>
    <x v="9"/>
    <s v="Geauga Savings Bank"/>
    <s v="5 years"/>
    <s v="RENT"/>
    <n v="28800"/>
    <x v="0"/>
    <x v="45"/>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x v="1"/>
    <s v="CC Consolidation"/>
    <s v="440xx"/>
    <x v="23"/>
    <n v="24.5"/>
    <n v="0"/>
    <d v="2001-08-01T00:00:00"/>
    <n v="0"/>
    <n v="0"/>
    <n v="0"/>
    <n v="9"/>
    <n v="0"/>
    <n v="4815"/>
    <n v="0.54700000000000004"/>
    <n v="27"/>
    <s v="f"/>
    <n v="0"/>
    <n v="0"/>
    <n v="8779.4413850000001"/>
    <n v="8779.44"/>
    <n v="8000"/>
    <n v="779.44"/>
    <n v="0"/>
    <n v="0"/>
    <n v="0"/>
    <x v="64"/>
    <n v="3809.82"/>
    <x v="99"/>
  </r>
  <r>
    <n v="579814"/>
    <n v="745419"/>
    <n v="12000"/>
    <n v="12000"/>
    <n v="11975"/>
    <s v=" 36 months"/>
    <n v="0.1186"/>
    <n v="397.77"/>
    <x v="0"/>
    <x v="0"/>
    <s v="Miami Dade PublicLibrary System"/>
    <s v="10+ years"/>
    <s v="MORTGAGE"/>
    <n v="83768"/>
    <x v="2"/>
    <x v="45"/>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x v="1"/>
    <s v="Debt Consolidation"/>
    <s v="330xx"/>
    <x v="17"/>
    <n v="16.350000000000001"/>
    <n v="0"/>
    <d v="1994-01-01T00:00:00"/>
    <n v="0"/>
    <n v="0"/>
    <n v="0"/>
    <n v="10"/>
    <n v="0"/>
    <n v="15686"/>
    <n v="0.92400000000000004"/>
    <n v="26"/>
    <s v="f"/>
    <n v="0"/>
    <n v="0"/>
    <n v="14239.97776"/>
    <n v="14210.31"/>
    <n v="12000"/>
    <n v="2239.98"/>
    <n v="0"/>
    <n v="0"/>
    <n v="0"/>
    <x v="1"/>
    <n v="2738.71"/>
    <x v="93"/>
  </r>
  <r>
    <n v="579829"/>
    <n v="745435"/>
    <n v="3600"/>
    <n v="3600"/>
    <n v="3575"/>
    <s v=" 60 months"/>
    <n v="0.15210000000000001"/>
    <n v="86.05"/>
    <x v="2"/>
    <x v="4"/>
    <s v="AlliedBarton Security Services"/>
    <s v="6 years"/>
    <s v="RENT"/>
    <n v="28000"/>
    <x v="0"/>
    <x v="45"/>
    <x v="0"/>
    <s v="n"/>
    <s v="  Borrower added on 09/14/10 &gt; I would really like to get this car and I appreciate everything you are doing. I am very reliable and I always make my payments. I have two stable jobs, one of which is in the military.&lt;br/&gt;"/>
    <x v="2"/>
    <s v="Mine"/>
    <s v="023xx"/>
    <x v="5"/>
    <n v="24.81"/>
    <n v="0"/>
    <d v="2007-04-01T00:00:00"/>
    <n v="2"/>
    <n v="0"/>
    <n v="0"/>
    <n v="6"/>
    <n v="0"/>
    <n v="4730"/>
    <n v="0.51400000000000001"/>
    <n v="9"/>
    <s v="f"/>
    <n v="0"/>
    <n v="0"/>
    <n v="4888.0153229999996"/>
    <n v="4854.07"/>
    <n v="3600"/>
    <n v="1288.02"/>
    <n v="0"/>
    <n v="0"/>
    <n v="0"/>
    <x v="90"/>
    <n v="325.64999999999998"/>
    <x v="33"/>
  </r>
  <r>
    <n v="579837"/>
    <n v="745443"/>
    <n v="13000"/>
    <n v="13000"/>
    <n v="12520.32343"/>
    <s v=" 60 months"/>
    <n v="0.11119999999999999"/>
    <n v="283.44"/>
    <x v="0"/>
    <x v="3"/>
    <s v="Lawrence Public Schools"/>
    <s v="10+ years"/>
    <s v="MORTGAGE"/>
    <n v="90000"/>
    <x v="2"/>
    <x v="45"/>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x v="3"/>
    <s v="Home Improvement Loan"/>
    <s v="038xx"/>
    <x v="31"/>
    <n v="16.77"/>
    <n v="0"/>
    <d v="1967-11-01T00:00:00"/>
    <n v="1"/>
    <n v="0"/>
    <n v="0"/>
    <n v="14"/>
    <n v="0"/>
    <n v="11183"/>
    <n v="0.71199999999999997"/>
    <n v="28"/>
    <s v="f"/>
    <n v="0"/>
    <n v="0"/>
    <n v="12218.89"/>
    <n v="11489.3"/>
    <n v="4752.41"/>
    <n v="2595.19"/>
    <n v="0"/>
    <n v="4871.29"/>
    <n v="284.84460000000001"/>
    <x v="2"/>
    <n v="283.44"/>
    <x v="10"/>
  </r>
  <r>
    <n v="579845"/>
    <n v="745453"/>
    <n v="2400"/>
    <n v="2400"/>
    <n v="2400"/>
    <s v=" 60 months"/>
    <n v="7.51E-2"/>
    <n v="48.11"/>
    <x v="3"/>
    <x v="9"/>
    <s v="Lowe's Inc"/>
    <s v="5 years"/>
    <s v="MORTGAGE"/>
    <n v="65004"/>
    <x v="1"/>
    <x v="45"/>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x v="7"/>
    <s v="Bike"/>
    <s v="067xx"/>
    <x v="2"/>
    <n v="16.23"/>
    <n v="0"/>
    <d v="1991-06-01T00:00:00"/>
    <n v="2"/>
    <n v="0"/>
    <n v="0"/>
    <n v="13"/>
    <n v="0"/>
    <n v="15926"/>
    <n v="0.313"/>
    <n v="46"/>
    <s v="f"/>
    <n v="0"/>
    <n v="0"/>
    <n v="2877.81"/>
    <n v="2877.81"/>
    <n v="2400"/>
    <n v="477.81"/>
    <n v="0"/>
    <n v="0"/>
    <n v="0"/>
    <x v="72"/>
    <n v="427.72"/>
    <x v="34"/>
  </r>
  <r>
    <n v="579868"/>
    <n v="745480"/>
    <n v="7500"/>
    <n v="7500"/>
    <n v="7500"/>
    <s v=" 36 months"/>
    <n v="0.1472"/>
    <n v="258.97000000000003"/>
    <x v="1"/>
    <x v="15"/>
    <s v="Ben Franklin Transit"/>
    <s v="8 years"/>
    <s v="RENT"/>
    <n v="45600"/>
    <x v="0"/>
    <x v="45"/>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x v="1"/>
    <s v="Andrea's Consolidation Loan"/>
    <s v="993xx"/>
    <x v="13"/>
    <n v="24.68"/>
    <n v="1"/>
    <d v="1999-12-01T00:00:00"/>
    <n v="1"/>
    <n v="20"/>
    <n v="106"/>
    <n v="8"/>
    <n v="1"/>
    <n v="5653"/>
    <n v="0.46300000000000002"/>
    <n v="21"/>
    <s v="f"/>
    <n v="0"/>
    <n v="0"/>
    <n v="9323.5504889999993"/>
    <n v="9323.5499999999993"/>
    <n v="7500"/>
    <n v="1823.55"/>
    <n v="0"/>
    <n v="0"/>
    <n v="0"/>
    <x v="82"/>
    <n v="278.88"/>
    <x v="1"/>
  </r>
  <r>
    <n v="579870"/>
    <n v="745482"/>
    <n v="4000"/>
    <n v="4000"/>
    <n v="4000"/>
    <s v=" 36 months"/>
    <n v="0.13980000000000001"/>
    <n v="136.68"/>
    <x v="1"/>
    <x v="2"/>
    <s v="Tak Communications, Inc"/>
    <s v="1 year"/>
    <s v="MORTGAGE"/>
    <n v="54000"/>
    <x v="0"/>
    <x v="45"/>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x v="13"/>
    <s v="Exterior Wall Insulation"/>
    <s v="550xx"/>
    <x v="36"/>
    <n v="17.89"/>
    <n v="0"/>
    <d v="2000-10-01T00:00:00"/>
    <n v="2"/>
    <n v="72"/>
    <n v="0"/>
    <n v="6"/>
    <n v="0"/>
    <n v="14710"/>
    <n v="0.90800000000000003"/>
    <n v="15"/>
    <s v="f"/>
    <n v="0"/>
    <n v="0"/>
    <n v="4920.5532480000002"/>
    <n v="4920.55"/>
    <n v="4000"/>
    <n v="920.55"/>
    <n v="0"/>
    <n v="0"/>
    <n v="0"/>
    <x v="82"/>
    <n v="147.97999999999999"/>
    <x v="57"/>
  </r>
  <r>
    <n v="579900"/>
    <n v="745518"/>
    <n v="9600"/>
    <n v="9600"/>
    <n v="9500"/>
    <s v=" 60 months"/>
    <n v="0.1595"/>
    <n v="233.2"/>
    <x v="2"/>
    <x v="14"/>
    <s v="Sara Lee"/>
    <s v="1 year"/>
    <s v="MORTGAGE"/>
    <n v="50000"/>
    <x v="1"/>
    <x v="45"/>
    <x v="0"/>
    <s v="n"/>
    <s v="  Borrower added on 09/14/10 &gt; I don't have that much debt. I have 6 credit cards and I want this loan to consolidate it to one payment. The last of the loan is going to go towards my wedding that is next September. I have a stable job at Sara Lee.&lt;br/&gt;"/>
    <x v="1"/>
    <s v="Larry's Loan"/>
    <s v="604xx"/>
    <x v="15"/>
    <n v="6"/>
    <n v="0"/>
    <d v="2004-10-01T00:00:00"/>
    <n v="2"/>
    <n v="0"/>
    <n v="0"/>
    <n v="8"/>
    <n v="0"/>
    <n v="8380"/>
    <n v="0.76200000000000001"/>
    <n v="10"/>
    <s v="f"/>
    <n v="0"/>
    <n v="0"/>
    <n v="13919.410019999999"/>
    <n v="13774.42"/>
    <n v="9600"/>
    <n v="4319.41"/>
    <n v="0"/>
    <n v="0"/>
    <n v="0"/>
    <x v="88"/>
    <n v="1825.25"/>
    <x v="4"/>
  </r>
  <r>
    <n v="579903"/>
    <n v="745522"/>
    <n v="10000"/>
    <n v="10000"/>
    <n v="10000"/>
    <s v=" 36 months"/>
    <n v="0.1484"/>
    <n v="345.88"/>
    <x v="2"/>
    <x v="21"/>
    <s v="CEAVCO Audio Visal"/>
    <s v="1 year"/>
    <s v="RENT"/>
    <n v="36000"/>
    <x v="2"/>
    <x v="45"/>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x v="1"/>
    <s v="Debt Consolidation Loan"/>
    <s v="801xx"/>
    <x v="16"/>
    <n v="11.6"/>
    <n v="0"/>
    <d v="2006-12-01T00:00:00"/>
    <n v="0"/>
    <n v="0"/>
    <n v="0"/>
    <n v="5"/>
    <n v="0"/>
    <n v="6321"/>
    <n v="0.77100000000000002"/>
    <n v="5"/>
    <s v="f"/>
    <n v="0"/>
    <n v="0"/>
    <n v="12227.22207"/>
    <n v="12227.22"/>
    <n v="10000"/>
    <n v="2227.2199999999998"/>
    <n v="0"/>
    <n v="0"/>
    <n v="0"/>
    <x v="2"/>
    <n v="3600.65"/>
    <x v="1"/>
  </r>
  <r>
    <n v="579918"/>
    <n v="745544"/>
    <n v="4000"/>
    <n v="4000"/>
    <n v="4000"/>
    <s v=" 36 months"/>
    <n v="7.1400000000000005E-2"/>
    <n v="123.77"/>
    <x v="3"/>
    <x v="10"/>
    <s v="Sunham Home Fashions"/>
    <s v="5 years"/>
    <s v="RENT"/>
    <n v="78000"/>
    <x v="0"/>
    <x v="45"/>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x v="7"/>
    <s v="Moving and rental fees"/>
    <s v="100xx"/>
    <x v="0"/>
    <n v="6.23"/>
    <n v="0"/>
    <d v="1998-06-01T00:00:00"/>
    <n v="2"/>
    <n v="79"/>
    <n v="0"/>
    <n v="6"/>
    <n v="0"/>
    <n v="6641"/>
    <n v="0.77"/>
    <n v="15"/>
    <s v="f"/>
    <n v="0"/>
    <n v="0"/>
    <n v="4456.0018239999999"/>
    <n v="4456"/>
    <n v="4000"/>
    <n v="456"/>
    <n v="0"/>
    <n v="0"/>
    <n v="0"/>
    <x v="82"/>
    <n v="134.66999999999999"/>
    <x v="57"/>
  </r>
  <r>
    <n v="579922"/>
    <n v="745549"/>
    <n v="16700"/>
    <n v="16700"/>
    <n v="16700"/>
    <s v=" 36 months"/>
    <n v="7.51E-2"/>
    <n v="519.55999999999995"/>
    <x v="3"/>
    <x v="9"/>
    <s v="School District Of Hillsborough County"/>
    <s v="4 years"/>
    <s v="MORTGAGE"/>
    <n v="39000"/>
    <x v="1"/>
    <x v="45"/>
    <x v="0"/>
    <s v="n"/>
    <s v="  Borrower added on 09/12/10 &gt; I plan to use these funds to pay off my credit card debt only.  I am a good borrower because I always pay my bills and have a very good credit rating.  My profession is a teacher which is a very stable profession at this time.&lt;br/&gt;"/>
    <x v="0"/>
    <s v="Credit Card Loan"/>
    <s v="335xx"/>
    <x v="17"/>
    <n v="21.66"/>
    <n v="0"/>
    <d v="1996-12-01T00:00:00"/>
    <n v="0"/>
    <n v="0"/>
    <n v="0"/>
    <n v="10"/>
    <n v="0"/>
    <n v="9521"/>
    <n v="0.27600000000000002"/>
    <n v="40"/>
    <s v="f"/>
    <n v="0"/>
    <n v="0"/>
    <n v="18728.82919"/>
    <n v="18728.830000000002"/>
    <n v="16700"/>
    <n v="2005.16"/>
    <n v="23.67000007"/>
    <n v="0"/>
    <n v="0"/>
    <x v="71"/>
    <n v="69.59"/>
    <x v="1"/>
  </r>
  <r>
    <n v="579977"/>
    <n v="745616"/>
    <n v="7500"/>
    <n v="7500"/>
    <n v="7475"/>
    <s v=" 60 months"/>
    <n v="0.11119999999999999"/>
    <n v="163.52000000000001"/>
    <x v="0"/>
    <x v="3"/>
    <s v="Charter Communications"/>
    <s v="5 years"/>
    <s v="MORTGAGE"/>
    <n v="57000"/>
    <x v="0"/>
    <x v="45"/>
    <x v="1"/>
    <s v="n"/>
    <s v="  Borrower added on 09/13/10 &gt; Looking to side and insualte my home for the upcoming winter months and re-do some upstairs bed rooms.  Your help is greatly appreciated.&lt;br/&gt;"/>
    <x v="3"/>
    <s v="Matts Loan"/>
    <s v="060xx"/>
    <x v="2"/>
    <n v="4.6500000000000004"/>
    <n v="0"/>
    <d v="2001-05-01T00:00:00"/>
    <n v="1"/>
    <n v="0"/>
    <n v="0"/>
    <n v="4"/>
    <n v="0"/>
    <n v="1261"/>
    <n v="0.42"/>
    <n v="12"/>
    <s v="f"/>
    <n v="0"/>
    <n v="0"/>
    <n v="1629.8"/>
    <n v="1624.4"/>
    <n v="977.15"/>
    <n v="652.65"/>
    <n v="0"/>
    <n v="0"/>
    <n v="0"/>
    <x v="16"/>
    <n v="163.52000000000001"/>
    <x v="24"/>
  </r>
  <r>
    <n v="579989"/>
    <n v="745630"/>
    <n v="13000"/>
    <n v="13000"/>
    <n v="12900"/>
    <s v=" 36 months"/>
    <n v="7.8799999999999995E-2"/>
    <n v="406.66"/>
    <x v="3"/>
    <x v="11"/>
    <s v="Peoria Unified School District"/>
    <s v="3 years"/>
    <s v="MORTGAGE"/>
    <n v="37000"/>
    <x v="0"/>
    <x v="45"/>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x v="1"/>
    <s v="Upset with American Express loan"/>
    <s v="853xx"/>
    <x v="14"/>
    <n v="13.39"/>
    <n v="0"/>
    <d v="1998-10-01T00:00:00"/>
    <n v="1"/>
    <n v="0"/>
    <n v="0"/>
    <n v="13"/>
    <n v="0"/>
    <n v="10046"/>
    <n v="0.36299999999999999"/>
    <n v="27"/>
    <s v="f"/>
    <n v="0"/>
    <n v="0"/>
    <n v="7718.75"/>
    <n v="7659.47"/>
    <n v="6472.61"/>
    <n v="1246.1400000000001"/>
    <n v="0"/>
    <n v="0"/>
    <n v="0"/>
    <x v="62"/>
    <n v="406.66"/>
    <x v="1"/>
  </r>
  <r>
    <n v="580015"/>
    <n v="745658"/>
    <n v="4000"/>
    <n v="4000"/>
    <n v="4000"/>
    <s v=" 60 months"/>
    <n v="0.1595"/>
    <n v="97.17"/>
    <x v="2"/>
    <x v="14"/>
    <s v="Winchester Recreation"/>
    <s v="7 years"/>
    <s v="RENT"/>
    <n v="21000"/>
    <x v="0"/>
    <x v="45"/>
    <x v="1"/>
    <s v="n"/>
    <s v="  Borrower added on 09/16/10 &gt; Money will be used for debt consolidation, as well as emergency money for a vacation to The Philippines.&lt;br/&gt;"/>
    <x v="1"/>
    <s v="Debt Consolidation and Vacation"/>
    <s v="018xx"/>
    <x v="5"/>
    <n v="18.399999999999999"/>
    <n v="0"/>
    <d v="2006-01-01T00:00:00"/>
    <n v="0"/>
    <n v="0"/>
    <n v="0"/>
    <n v="4"/>
    <n v="0"/>
    <n v="3065"/>
    <n v="0.73"/>
    <n v="6"/>
    <s v="f"/>
    <n v="0"/>
    <n v="0"/>
    <n v="4557.95"/>
    <n v="4557.95"/>
    <n v="2672.66"/>
    <n v="1678.01"/>
    <n v="0"/>
    <n v="207.28"/>
    <n v="1.8528"/>
    <x v="85"/>
    <n v="0.02"/>
    <x v="85"/>
  </r>
  <r>
    <n v="580089"/>
    <n v="745750"/>
    <n v="12000"/>
    <n v="12000"/>
    <n v="12000"/>
    <s v=" 36 months"/>
    <n v="0.1038"/>
    <n v="389.36"/>
    <x v="0"/>
    <x v="5"/>
    <s v="Tucson Medical Center"/>
    <s v="&lt; 1 year"/>
    <s v="RENT"/>
    <n v="75000"/>
    <x v="0"/>
    <x v="45"/>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x v="0"/>
    <s v="High Interest Credit Card"/>
    <s v="857xx"/>
    <x v="14"/>
    <n v="22.29"/>
    <n v="0"/>
    <d v="1997-08-01T00:00:00"/>
    <n v="0"/>
    <n v="35"/>
    <n v="0"/>
    <n v="12"/>
    <n v="0"/>
    <n v="19219"/>
    <n v="0.42799999999999999"/>
    <n v="35"/>
    <s v="f"/>
    <n v="0"/>
    <n v="0"/>
    <n v="14008.80357"/>
    <n v="14008.8"/>
    <n v="12000"/>
    <n v="2008.8"/>
    <n v="0"/>
    <n v="0"/>
    <n v="0"/>
    <x v="58"/>
    <n v="183.65"/>
    <x v="101"/>
  </r>
  <r>
    <n v="580277"/>
    <n v="745975"/>
    <n v="9600"/>
    <n v="9600"/>
    <n v="8150"/>
    <s v=" 60 months"/>
    <n v="0.15210000000000001"/>
    <n v="229.45"/>
    <x v="2"/>
    <x v="4"/>
    <s v="Keville Entgerprises"/>
    <s v="4 years"/>
    <s v="MORTGAGE"/>
    <n v="90000"/>
    <x v="2"/>
    <x v="45"/>
    <x v="1"/>
    <s v="n"/>
    <s v="  Borrower added on 09/29/10 &gt; This will be used to consolidate my credit card payments.  We have had many medical and attorney expenses of late and I am uncomfortable with my card balances, as well as the number of cards involved.  Thanks&lt;br/&gt;"/>
    <x v="1"/>
    <s v="consolodate"/>
    <s v="234xx"/>
    <x v="20"/>
    <n v="6.17"/>
    <n v="0"/>
    <d v="1985-08-01T00:00:00"/>
    <n v="3"/>
    <n v="30"/>
    <n v="0"/>
    <n v="15"/>
    <n v="0"/>
    <n v="16555"/>
    <n v="0.51100000000000001"/>
    <n v="24"/>
    <s v="f"/>
    <n v="0"/>
    <n v="0"/>
    <n v="1606.44"/>
    <n v="1363.65"/>
    <n v="671.66"/>
    <n v="934.78"/>
    <n v="0"/>
    <n v="0"/>
    <n v="0"/>
    <x v="55"/>
    <n v="115.12"/>
    <x v="1"/>
  </r>
  <r>
    <n v="580279"/>
    <n v="745977"/>
    <n v="4000"/>
    <n v="4000"/>
    <n v="3996.2411659999998"/>
    <s v=" 36 months"/>
    <n v="7.8799999999999995E-2"/>
    <n v="125.13"/>
    <x v="3"/>
    <x v="11"/>
    <s v="MSCI Inc"/>
    <s v="1 year"/>
    <s v="MORTGAGE"/>
    <n v="43000"/>
    <x v="1"/>
    <x v="46"/>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x v="2"/>
    <s v="Loan1"/>
    <s v="730xx"/>
    <x v="46"/>
    <n v="8.6"/>
    <n v="0"/>
    <d v="2002-10-01T00:00:00"/>
    <n v="0"/>
    <n v="42"/>
    <n v="0"/>
    <n v="7"/>
    <n v="0"/>
    <n v="294"/>
    <n v="5.8999999999999997E-2"/>
    <n v="13"/>
    <s v="f"/>
    <n v="0"/>
    <n v="0"/>
    <n v="4451.7560400000002"/>
    <n v="4447.08"/>
    <n v="4000"/>
    <n v="451.76"/>
    <n v="0"/>
    <n v="0"/>
    <n v="0"/>
    <x v="2"/>
    <n v="1453.23"/>
    <x v="63"/>
  </r>
  <r>
    <n v="580281"/>
    <n v="745983"/>
    <n v="14500"/>
    <n v="10975"/>
    <n v="10772.309670000001"/>
    <s v=" 60 months"/>
    <n v="0.17560000000000001"/>
    <n v="276.08"/>
    <x v="4"/>
    <x v="13"/>
    <s v="john hopkins bayview medical center"/>
    <s v="10+ years"/>
    <s v="MORTGAGE"/>
    <n v="34000"/>
    <x v="0"/>
    <x v="45"/>
    <x v="0"/>
    <s v="n"/>
    <s v="  Borrower added on 09/13/10 &gt; thanks for allowing me to apply for a debt considation loan&lt;br/&gt; Borrower added on 09/13/10 &gt; i have been on my job for 10 years, have good credit, i pay my bills on time.&lt;br/&gt;"/>
    <x v="1"/>
    <s v="debt considaltion"/>
    <s v="212xx"/>
    <x v="4"/>
    <n v="13.91"/>
    <n v="0"/>
    <d v="1995-09-01T00:00:00"/>
    <n v="1"/>
    <n v="0"/>
    <n v="97"/>
    <n v="11"/>
    <n v="1"/>
    <n v="13194"/>
    <n v="0.496"/>
    <n v="31"/>
    <s v="f"/>
    <n v="0"/>
    <n v="0"/>
    <n v="16347.349980000001"/>
    <n v="15907.19"/>
    <n v="10975"/>
    <n v="5372.35"/>
    <n v="0"/>
    <n v="0"/>
    <n v="0"/>
    <x v="83"/>
    <n v="339.3"/>
    <x v="82"/>
  </r>
  <r>
    <n v="580334"/>
    <n v="746048"/>
    <n v="15000"/>
    <n v="15000"/>
    <n v="14850"/>
    <s v=" 36 months"/>
    <n v="0.1038"/>
    <n v="486.69"/>
    <x v="0"/>
    <x v="5"/>
    <s v="Gastroenterology Center of CT"/>
    <s v="10+ years"/>
    <s v="MORTGAGE"/>
    <n v="64000"/>
    <x v="2"/>
    <x v="45"/>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x v="7"/>
    <s v="Personal"/>
    <s v="065xx"/>
    <x v="2"/>
    <n v="13.24"/>
    <n v="0"/>
    <d v="1997-04-01T00:00:00"/>
    <n v="0"/>
    <n v="28"/>
    <n v="0"/>
    <n v="18"/>
    <n v="0"/>
    <n v="9269"/>
    <n v="0.13300000000000001"/>
    <n v="43"/>
    <s v="f"/>
    <n v="0"/>
    <n v="0"/>
    <n v="17521.633730000001"/>
    <n v="17346.419999999998"/>
    <n v="15000"/>
    <n v="2521.63"/>
    <n v="0"/>
    <n v="0"/>
    <n v="0"/>
    <x v="82"/>
    <n v="498.22"/>
    <x v="102"/>
  </r>
  <r>
    <n v="580335"/>
    <n v="746049"/>
    <n v="4000"/>
    <n v="4000"/>
    <n v="4000"/>
    <s v=" 36 months"/>
    <n v="7.8799999999999995E-2"/>
    <n v="125.13"/>
    <x v="3"/>
    <x v="11"/>
    <s v="Barclays Capital"/>
    <s v="&lt; 1 year"/>
    <s v="RENT"/>
    <n v="60000"/>
    <x v="0"/>
    <x v="45"/>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x v="1"/>
    <s v="Debt Consolidation"/>
    <s v="100xx"/>
    <x v="0"/>
    <n v="7.64"/>
    <n v="0"/>
    <d v="1994-07-01T00:00:00"/>
    <n v="1"/>
    <n v="0"/>
    <n v="0"/>
    <n v="7"/>
    <n v="0"/>
    <n v="9689"/>
    <n v="0.35599999999999998"/>
    <n v="8"/>
    <s v="f"/>
    <n v="0"/>
    <n v="0"/>
    <n v="4467.9124190000002"/>
    <n v="4467.91"/>
    <n v="4000"/>
    <n v="467.91"/>
    <n v="0"/>
    <n v="0"/>
    <n v="0"/>
    <x v="73"/>
    <n v="169.11"/>
    <x v="1"/>
  </r>
  <r>
    <n v="580344"/>
    <n v="746058"/>
    <n v="20400"/>
    <n v="16775"/>
    <n v="16391.717499999999"/>
    <s v=" 60 months"/>
    <n v="0.16320000000000001"/>
    <n v="410.8"/>
    <x v="2"/>
    <x v="27"/>
    <s v="Advertising Specialty Institute"/>
    <s v="2 years"/>
    <s v="RENT"/>
    <n v="30000"/>
    <x v="1"/>
    <x v="45"/>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x v="1"/>
    <s v="Personal Debt Solution"/>
    <s v="190xx"/>
    <x v="44"/>
    <n v="9.84"/>
    <n v="0"/>
    <d v="2002-09-01T00:00:00"/>
    <n v="0"/>
    <n v="0"/>
    <n v="0"/>
    <n v="12"/>
    <n v="0"/>
    <n v="9228"/>
    <n v="0.60499999999999998"/>
    <n v="14"/>
    <s v="f"/>
    <n v="0"/>
    <n v="0"/>
    <n v="24584.97003"/>
    <n v="23855.73"/>
    <n v="16775"/>
    <n v="7809.97"/>
    <n v="0"/>
    <n v="0"/>
    <n v="0"/>
    <x v="87"/>
    <n v="2421.92"/>
    <x v="88"/>
  </r>
  <r>
    <n v="580346"/>
    <n v="746061"/>
    <n v="20000"/>
    <n v="20000"/>
    <n v="19975"/>
    <s v=" 60 months"/>
    <n v="0.21640000000000001"/>
    <n v="548.29999999999995"/>
    <x v="6"/>
    <x v="29"/>
    <s v="Schlumberger Oilfield Services"/>
    <s v="7 years"/>
    <s v="MORTGAGE"/>
    <n v="75000"/>
    <x v="1"/>
    <x v="45"/>
    <x v="0"/>
    <s v="n"/>
    <s v="  Borrower added on 09/13/10 &gt; I will be using the proceeds from this loan to consolidate debt - mainly credit cards. The consolidation will result in a savings of $300 per month of outgoing cash flow.&lt;br/&gt;"/>
    <x v="1"/>
    <s v="Debt Consolidation"/>
    <s v="773xx"/>
    <x v="1"/>
    <n v="8"/>
    <n v="0"/>
    <d v="2001-06-01T00:00:00"/>
    <n v="2"/>
    <n v="0"/>
    <n v="116"/>
    <n v="11"/>
    <n v="1"/>
    <n v="10957"/>
    <n v="0.996"/>
    <n v="33"/>
    <s v="f"/>
    <n v="0"/>
    <n v="0"/>
    <n v="32897.19"/>
    <n v="32856.07"/>
    <n v="20000"/>
    <n v="12897.19"/>
    <n v="0"/>
    <n v="0"/>
    <n v="0"/>
    <x v="77"/>
    <n v="568.09"/>
    <x v="1"/>
  </r>
  <r>
    <n v="580355"/>
    <n v="746072"/>
    <n v="12000"/>
    <n v="12000"/>
    <n v="12000"/>
    <s v=" 36 months"/>
    <n v="0.1323"/>
    <n v="405.66"/>
    <x v="1"/>
    <x v="12"/>
    <s v="NYS Department of Taxation and Finance"/>
    <s v="&lt; 1 year"/>
    <s v="RENT"/>
    <n v="42000"/>
    <x v="0"/>
    <x v="45"/>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x v="1"/>
    <s v="Debt Consolidation"/>
    <s v="109xx"/>
    <x v="0"/>
    <n v="22.94"/>
    <n v="0"/>
    <d v="2003-10-01T00:00:00"/>
    <n v="1"/>
    <n v="0"/>
    <n v="0"/>
    <n v="5"/>
    <n v="0"/>
    <n v="5147"/>
    <n v="0.57199999999999995"/>
    <n v="14"/>
    <s v="f"/>
    <n v="0"/>
    <n v="0"/>
    <n v="14605.18159"/>
    <n v="14605.18"/>
    <n v="12000"/>
    <n v="2605.1799999999998"/>
    <n v="0"/>
    <n v="0"/>
    <n v="0"/>
    <x v="82"/>
    <n v="432.34"/>
    <x v="102"/>
  </r>
  <r>
    <n v="580367"/>
    <n v="746090"/>
    <n v="2500"/>
    <n v="2500"/>
    <n v="2500"/>
    <s v=" 60 months"/>
    <n v="0.1186"/>
    <n v="55.44"/>
    <x v="0"/>
    <x v="0"/>
    <s v="Miller Publishing"/>
    <s v="7 years"/>
    <s v="RENT"/>
    <n v="84996"/>
    <x v="2"/>
    <x v="45"/>
    <x v="0"/>
    <s v="n"/>
    <s v="  Borrower added on 09/13/10 &gt; I have a full time well paying job with direct deposit.  I've been with my company 7 years.  I pay my bills on-time every month.  Just want to consolidate and pay-off come small credit cards.&lt;br/&gt;"/>
    <x v="7"/>
    <s v="Payoff Credit Cards"/>
    <s v="100xx"/>
    <x v="0"/>
    <n v="3.28"/>
    <n v="0"/>
    <d v="1998-02-01T00:00:00"/>
    <n v="0"/>
    <n v="39"/>
    <n v="0"/>
    <n v="6"/>
    <n v="0"/>
    <n v="2426"/>
    <n v="0.36299999999999999"/>
    <n v="14"/>
    <s v="f"/>
    <n v="0"/>
    <n v="0"/>
    <n v="2985.8584390000001"/>
    <n v="2985.86"/>
    <n v="2500"/>
    <n v="485.86"/>
    <n v="0"/>
    <n v="0"/>
    <n v="0"/>
    <x v="60"/>
    <n v="1770.49"/>
    <x v="81"/>
  </r>
  <r>
    <n v="580390"/>
    <n v="746115"/>
    <n v="15000"/>
    <n v="15000"/>
    <n v="14975"/>
    <s v=" 36 months"/>
    <n v="0.13980000000000001"/>
    <n v="512.52"/>
    <x v="1"/>
    <x v="2"/>
    <s v="Free Time Hobbies"/>
    <s v="4 years"/>
    <s v="MORTGAGE"/>
    <n v="32112"/>
    <x v="2"/>
    <x v="45"/>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x v="1"/>
    <s v="Debt Payoff"/>
    <s v="305xx"/>
    <x v="10"/>
    <n v="14.2"/>
    <n v="0"/>
    <d v="2005-09-01T00:00:00"/>
    <n v="0"/>
    <n v="0"/>
    <n v="0"/>
    <n v="7"/>
    <n v="0"/>
    <n v="18320"/>
    <n v="0.63200000000000001"/>
    <n v="14"/>
    <s v="f"/>
    <n v="0"/>
    <n v="0"/>
    <n v="16427.196100000001"/>
    <n v="16399.82"/>
    <n v="15000"/>
    <n v="1427.2"/>
    <n v="0"/>
    <n v="0"/>
    <n v="0"/>
    <x v="55"/>
    <n v="12337.96"/>
    <x v="85"/>
  </r>
  <r>
    <n v="580454"/>
    <n v="746187"/>
    <n v="25000"/>
    <n v="25000"/>
    <n v="24900"/>
    <s v=" 36 months"/>
    <n v="0.16320000000000001"/>
    <n v="882.89"/>
    <x v="2"/>
    <x v="27"/>
    <s v="PricewaterhouseCoopers"/>
    <s v="2 years"/>
    <s v="MORTGAGE"/>
    <n v="275004"/>
    <x v="1"/>
    <x v="45"/>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x v="1"/>
    <s v="personal loan"/>
    <s v="018xx"/>
    <x v="5"/>
    <n v="11.85"/>
    <n v="0"/>
    <d v="1992-04-01T00:00:00"/>
    <n v="0"/>
    <n v="36"/>
    <n v="0"/>
    <n v="13"/>
    <n v="0"/>
    <n v="111189"/>
    <n v="0.51600000000000001"/>
    <n v="29"/>
    <s v="f"/>
    <n v="0"/>
    <n v="0"/>
    <n v="27507.56206"/>
    <n v="27397.53"/>
    <n v="25000"/>
    <n v="2507.56"/>
    <n v="0"/>
    <n v="0"/>
    <n v="0"/>
    <x v="0"/>
    <n v="21338.84"/>
    <x v="24"/>
  </r>
  <r>
    <n v="580465"/>
    <n v="746200"/>
    <n v="15000"/>
    <n v="15000"/>
    <n v="14975"/>
    <s v=" 36 months"/>
    <n v="0.15210000000000001"/>
    <n v="521.53"/>
    <x v="2"/>
    <x v="4"/>
    <s v="Furniture Marketing Group"/>
    <s v="3 years"/>
    <s v="RENT"/>
    <n v="61584"/>
    <x v="2"/>
    <x v="45"/>
    <x v="0"/>
    <s v="n"/>
    <s v="  Borrower added on 09/13/10 &gt; Loan to pay off debt from divorce&lt;br/&gt; Borrower added on 09/13/10 &gt; Pay off credit card debt accrued from divorce&lt;br/&gt;"/>
    <x v="1"/>
    <s v="Loan"/>
    <s v="770xx"/>
    <x v="1"/>
    <n v="19.100000000000001"/>
    <n v="0"/>
    <d v="1997-04-01T00:00:00"/>
    <n v="1"/>
    <n v="0"/>
    <n v="0"/>
    <n v="4"/>
    <n v="0"/>
    <n v="34044"/>
    <n v="0.89600000000000002"/>
    <n v="23"/>
    <s v="f"/>
    <n v="0"/>
    <n v="0"/>
    <n v="18776.497060000002"/>
    <n v="18745.2"/>
    <n v="15000"/>
    <n v="3776.5"/>
    <n v="0"/>
    <n v="0"/>
    <n v="0"/>
    <x v="82"/>
    <n v="594.11"/>
    <x v="7"/>
  </r>
  <r>
    <n v="580598"/>
    <n v="746355"/>
    <n v="8825"/>
    <n v="8825"/>
    <n v="8825"/>
    <s v=" 36 months"/>
    <n v="0.1149"/>
    <n v="290.98"/>
    <x v="0"/>
    <x v="7"/>
    <s v="TracyLocke"/>
    <s v="&lt; 1 year"/>
    <s v="RENT"/>
    <n v="50000"/>
    <x v="2"/>
    <x v="45"/>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x v="1"/>
    <s v="Credit Card Eraser!"/>
    <s v="066xx"/>
    <x v="2"/>
    <n v="21.1"/>
    <n v="0"/>
    <d v="2003-10-01T00:00:00"/>
    <n v="2"/>
    <n v="0"/>
    <n v="0"/>
    <n v="7"/>
    <n v="0"/>
    <n v="9258"/>
    <n v="0.84199999999999997"/>
    <n v="19"/>
    <s v="f"/>
    <n v="0"/>
    <n v="0"/>
    <n v="10409.485409999999"/>
    <n v="10409.49"/>
    <n v="8825"/>
    <n v="1584.49"/>
    <n v="0"/>
    <n v="0"/>
    <n v="0"/>
    <x v="75"/>
    <n v="990.9"/>
    <x v="11"/>
  </r>
  <r>
    <n v="580636"/>
    <n v="746398"/>
    <n v="12000"/>
    <n v="12000"/>
    <n v="11975"/>
    <s v=" 36 months"/>
    <n v="7.8799999999999995E-2"/>
    <n v="375.38"/>
    <x v="3"/>
    <x v="11"/>
    <s v="First Baptist Church"/>
    <s v="10+ years"/>
    <s v="MORTGAGE"/>
    <n v="60000"/>
    <x v="0"/>
    <x v="45"/>
    <x v="0"/>
    <s v="n"/>
    <s v="  Borrower added on 09/15/10 &gt; This loan will be used to consolidate debt into a three year plan to be debt free.&lt;br/&gt;"/>
    <x v="1"/>
    <s v="Personal"/>
    <s v="365xx"/>
    <x v="29"/>
    <n v="10.14"/>
    <n v="1"/>
    <d v="1990-01-01T00:00:00"/>
    <n v="1"/>
    <n v="6"/>
    <n v="0"/>
    <n v="19"/>
    <n v="0"/>
    <n v="26519"/>
    <n v="0.35699999999999998"/>
    <n v="52"/>
    <s v="f"/>
    <n v="0"/>
    <n v="0"/>
    <n v="13514.386039999999"/>
    <n v="13486.23"/>
    <n v="12000"/>
    <n v="1514.39"/>
    <n v="0"/>
    <n v="0"/>
    <n v="0"/>
    <x v="82"/>
    <n v="396.39"/>
    <x v="14"/>
  </r>
  <r>
    <n v="580637"/>
    <n v="746390"/>
    <n v="24000"/>
    <n v="21825"/>
    <n v="20358.28198"/>
    <s v=" 60 months"/>
    <n v="0.1361"/>
    <n v="503.43"/>
    <x v="1"/>
    <x v="1"/>
    <s v="American Society of Interior Designers"/>
    <s v="1 year"/>
    <s v="MORTGAGE"/>
    <n v="100000"/>
    <x v="2"/>
    <x v="45"/>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x v="0"/>
    <s v="Kill the bills!"/>
    <s v="201xx"/>
    <x v="20"/>
    <n v="5.16"/>
    <n v="0"/>
    <d v="1999-03-01T00:00:00"/>
    <n v="2"/>
    <n v="0"/>
    <n v="0"/>
    <n v="7"/>
    <n v="0"/>
    <n v="48635"/>
    <n v="0.52200000000000002"/>
    <n v="14"/>
    <s v="f"/>
    <n v="0"/>
    <n v="0"/>
    <n v="27644.883969999999"/>
    <n v="25087.79"/>
    <n v="21825"/>
    <n v="5819.88"/>
    <n v="0"/>
    <n v="0"/>
    <n v="0"/>
    <x v="65"/>
    <n v="2573.6"/>
    <x v="49"/>
  </r>
  <r>
    <n v="580717"/>
    <n v="746487"/>
    <n v="5500"/>
    <n v="5500"/>
    <n v="5475"/>
    <s v=" 36 months"/>
    <n v="0.1323"/>
    <n v="185.93"/>
    <x v="1"/>
    <x v="12"/>
    <s v="Superior Tank"/>
    <s v="5 years"/>
    <s v="RENT"/>
    <n v="24000"/>
    <x v="2"/>
    <x v="45"/>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x v="1"/>
    <s v="Loan"/>
    <s v="917xx"/>
    <x v="3"/>
    <n v="21.95"/>
    <n v="0"/>
    <d v="2003-11-01T00:00:00"/>
    <n v="1"/>
    <n v="0"/>
    <n v="0"/>
    <n v="2"/>
    <n v="0"/>
    <n v="16905"/>
    <n v="0.628"/>
    <n v="10"/>
    <s v="f"/>
    <n v="0"/>
    <n v="0"/>
    <n v="6694.0809069999996"/>
    <n v="6663.65"/>
    <n v="5500"/>
    <n v="1194.08"/>
    <n v="0"/>
    <n v="0"/>
    <n v="0"/>
    <x v="82"/>
    <n v="199.35"/>
    <x v="1"/>
  </r>
  <r>
    <n v="580721"/>
    <n v="746490"/>
    <n v="16000"/>
    <n v="12950"/>
    <n v="10900"/>
    <s v=" 60 months"/>
    <n v="0.16320000000000001"/>
    <n v="317.13"/>
    <x v="2"/>
    <x v="27"/>
    <s v="pnc investments"/>
    <s v="9 years"/>
    <s v="MORTGAGE"/>
    <n v="96000"/>
    <x v="2"/>
    <x v="45"/>
    <x v="0"/>
    <s v="n"/>
    <s v="  Borrower added on 09/15/10 &gt; I owe 218k on loan. Probably worth 200-220 range. First mortgage is 200k at 4.5%.2nd mortgage is 18k at 9%. Total payment is about $1530 per month. Also, have roommates that give me $800 per month total.&lt;br/&gt;"/>
    <x v="0"/>
    <s v="Credit Card Loan"/>
    <s v="452xx"/>
    <x v="23"/>
    <n v="3.69"/>
    <n v="0"/>
    <d v="1993-03-01T00:00:00"/>
    <n v="0"/>
    <n v="0"/>
    <n v="106"/>
    <n v="10"/>
    <n v="1"/>
    <n v="14526"/>
    <n v="0.53800000000000003"/>
    <n v="20"/>
    <s v="f"/>
    <n v="0"/>
    <n v="0"/>
    <n v="14777.50137"/>
    <n v="12438.21"/>
    <n v="12950"/>
    <n v="1827.5"/>
    <n v="0"/>
    <n v="0"/>
    <n v="0"/>
    <x v="14"/>
    <n v="10.88"/>
    <x v="90"/>
  </r>
  <r>
    <n v="580731"/>
    <n v="746501"/>
    <n v="25000"/>
    <n v="25000"/>
    <n v="24925"/>
    <s v=" 36 months"/>
    <n v="0.1595"/>
    <n v="878.31"/>
    <x v="2"/>
    <x v="14"/>
    <s v="Booz Allen Hamilton, Inc"/>
    <s v="2 years"/>
    <s v="RENT"/>
    <n v="95800"/>
    <x v="1"/>
    <x v="45"/>
    <x v="0"/>
    <s v="n"/>
    <s v="  Borrower added on 09/15/10 &gt; I'm looking to consolidate all of my credit card bills and then go cash only.&lt;br/&gt;"/>
    <x v="0"/>
    <s v="Credit Card Payoff"/>
    <s v="210xx"/>
    <x v="4"/>
    <n v="17.95"/>
    <n v="0"/>
    <d v="1978-12-01T00:00:00"/>
    <n v="0"/>
    <n v="46"/>
    <n v="0"/>
    <n v="14"/>
    <n v="0"/>
    <n v="28330"/>
    <n v="0.53"/>
    <n v="26"/>
    <s v="f"/>
    <n v="0"/>
    <n v="0"/>
    <n v="31305.747439999999"/>
    <n v="31211.83"/>
    <n v="25000"/>
    <n v="6305.75"/>
    <n v="0"/>
    <n v="0"/>
    <n v="0"/>
    <x v="1"/>
    <n v="6777"/>
    <x v="84"/>
  </r>
  <r>
    <n v="580766"/>
    <n v="746541"/>
    <n v="20000"/>
    <n v="20000"/>
    <n v="19875"/>
    <s v=" 36 months"/>
    <n v="0.11119999999999999"/>
    <n v="655.92"/>
    <x v="0"/>
    <x v="3"/>
    <s v="urban associates"/>
    <s v="2 years"/>
    <s v="MORTGAGE"/>
    <n v="125000"/>
    <x v="2"/>
    <x v="45"/>
    <x v="0"/>
    <s v="n"/>
    <s v="  Borrower added on 09/29/10 &gt; just trying to lower interest so payments will make progress to paydown&lt;br/&gt;"/>
    <x v="0"/>
    <s v="credit card"/>
    <s v="880xx"/>
    <x v="24"/>
    <n v="14.66"/>
    <n v="0"/>
    <d v="1983-11-01T00:00:00"/>
    <n v="2"/>
    <n v="0"/>
    <n v="0"/>
    <n v="8"/>
    <n v="0"/>
    <n v="36414"/>
    <n v="0.622"/>
    <n v="21"/>
    <s v="f"/>
    <n v="0"/>
    <n v="0"/>
    <n v="23613.60482"/>
    <n v="23466.02"/>
    <n v="19999.990000000002"/>
    <n v="3613.61"/>
    <n v="0"/>
    <n v="0"/>
    <n v="0"/>
    <x v="82"/>
    <n v="692.63"/>
    <x v="82"/>
  </r>
  <r>
    <n v="580816"/>
    <n v="746598"/>
    <n v="7200"/>
    <n v="7200"/>
    <n v="7200"/>
    <s v=" 36 months"/>
    <n v="7.8799999999999995E-2"/>
    <n v="225.23"/>
    <x v="3"/>
    <x v="11"/>
    <s v="alabama state docks"/>
    <s v="3 years"/>
    <s v="MORTGAGE"/>
    <n v="60000"/>
    <x v="0"/>
    <x v="45"/>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x v="7"/>
    <s v="payoff"/>
    <s v="366xx"/>
    <x v="29"/>
    <n v="6.56"/>
    <n v="0"/>
    <d v="1998-01-01T00:00:00"/>
    <n v="3"/>
    <n v="0"/>
    <n v="0"/>
    <n v="4"/>
    <n v="0"/>
    <n v="11305"/>
    <n v="0.68700000000000006"/>
    <n v="34"/>
    <s v="f"/>
    <n v="0"/>
    <n v="0"/>
    <n v="7424.64"/>
    <n v="7424.64"/>
    <n v="7200"/>
    <n v="224.64"/>
    <n v="0"/>
    <n v="0"/>
    <n v="0"/>
    <x v="12"/>
    <n v="6525.3"/>
    <x v="1"/>
  </r>
  <r>
    <n v="580864"/>
    <n v="746648"/>
    <n v="14000"/>
    <n v="14000"/>
    <n v="13584.602709999999"/>
    <s v=" 60 months"/>
    <n v="0.16450000000000001"/>
    <n v="343.81"/>
    <x v="4"/>
    <x v="20"/>
    <s v="Arizona Investment Council"/>
    <s v="3 years"/>
    <s v="MORTGAGE"/>
    <n v="60000"/>
    <x v="0"/>
    <x v="45"/>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x v="0"/>
    <s v="Get out of the rat race"/>
    <s v="851xx"/>
    <x v="14"/>
    <n v="21.54"/>
    <n v="0"/>
    <d v="1973-09-01T00:00:00"/>
    <n v="0"/>
    <n v="0"/>
    <n v="107"/>
    <n v="14"/>
    <n v="1"/>
    <n v="23683"/>
    <n v="0.83399999999999996"/>
    <n v="22"/>
    <s v="f"/>
    <n v="0"/>
    <n v="0"/>
    <n v="20628.525809999999"/>
    <n v="19769.21"/>
    <n v="14000"/>
    <n v="6628.53"/>
    <n v="0"/>
    <n v="0"/>
    <n v="0"/>
    <x v="77"/>
    <n v="358.2"/>
    <x v="69"/>
  </r>
  <r>
    <n v="580887"/>
    <n v="746677"/>
    <n v="6000"/>
    <n v="6000"/>
    <n v="6000"/>
    <s v=" 36 months"/>
    <n v="7.1400000000000005E-2"/>
    <n v="185.65"/>
    <x v="3"/>
    <x v="10"/>
    <s v="City Grid Media"/>
    <s v="1 year"/>
    <s v="OWN"/>
    <n v="120000"/>
    <x v="2"/>
    <x v="45"/>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x v="1"/>
    <s v="MF Personal Loan"/>
    <s v="900xx"/>
    <x v="3"/>
    <n v="5.16"/>
    <n v="0"/>
    <d v="1977-01-01T00:00:00"/>
    <n v="1"/>
    <n v="0"/>
    <n v="0"/>
    <n v="6"/>
    <n v="0"/>
    <n v="5523"/>
    <n v="0.36399999999999999"/>
    <n v="7"/>
    <s v="f"/>
    <n v="0"/>
    <n v="0"/>
    <n v="6201.0167119999996"/>
    <n v="6201.02"/>
    <n v="6000"/>
    <n v="201.02"/>
    <n v="0"/>
    <n v="0"/>
    <n v="0"/>
    <x v="3"/>
    <n v="5275.72"/>
    <x v="65"/>
  </r>
  <r>
    <n v="580903"/>
    <n v="746699"/>
    <n v="12000"/>
    <n v="12000"/>
    <n v="11900"/>
    <s v=" 60 months"/>
    <n v="0.1075"/>
    <n v="259.42"/>
    <x v="0"/>
    <x v="16"/>
    <s v="Wells Fargo Bank N.A"/>
    <s v="3 years"/>
    <s v="RENT"/>
    <n v="45000"/>
    <x v="2"/>
    <x v="45"/>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x v="1"/>
    <s v="Debt Consolidation Loan"/>
    <s v="926xx"/>
    <x v="3"/>
    <n v="10.11"/>
    <n v="0"/>
    <d v="1991-12-01T00:00:00"/>
    <n v="1"/>
    <n v="0"/>
    <n v="0"/>
    <n v="9"/>
    <n v="0"/>
    <n v="8230"/>
    <n v="0.216"/>
    <n v="12"/>
    <s v="f"/>
    <n v="0"/>
    <n v="0"/>
    <n v="13106.7765"/>
    <n v="12997.56"/>
    <n v="12000"/>
    <n v="1106.78"/>
    <n v="0"/>
    <n v="0"/>
    <n v="0"/>
    <x v="14"/>
    <n v="10516.39"/>
    <x v="1"/>
  </r>
  <r>
    <n v="580913"/>
    <n v="746711"/>
    <n v="2800"/>
    <n v="2800"/>
    <n v="2800"/>
    <s v=" 60 months"/>
    <n v="0.1149"/>
    <n v="61.57"/>
    <x v="0"/>
    <x v="7"/>
    <s v="home depot"/>
    <s v="4 years"/>
    <s v="MORTGAGE"/>
    <n v="24000"/>
    <x v="1"/>
    <x v="45"/>
    <x v="0"/>
    <s v="n"/>
    <s v="  Borrower added on 09/14/10 &gt; need to fix up my home&lt;br/&gt;"/>
    <x v="3"/>
    <s v="fix my home up"/>
    <s v="935xx"/>
    <x v="3"/>
    <n v="0.75"/>
    <n v="0"/>
    <d v="2004-04-01T00:00:00"/>
    <n v="1"/>
    <n v="46"/>
    <n v="0"/>
    <n v="4"/>
    <n v="0"/>
    <n v="175"/>
    <n v="5.6000000000000001E-2"/>
    <n v="7"/>
    <s v="f"/>
    <n v="0"/>
    <n v="0"/>
    <n v="3531.148338"/>
    <n v="3531.15"/>
    <n v="2800"/>
    <n v="731.15"/>
    <n v="0"/>
    <n v="0"/>
    <n v="0"/>
    <x v="82"/>
    <n v="1387.68"/>
    <x v="57"/>
  </r>
  <r>
    <n v="580946"/>
    <n v="746751"/>
    <n v="15000"/>
    <n v="15000"/>
    <n v="14975"/>
    <s v=" 36 months"/>
    <n v="7.8799999999999995E-2"/>
    <n v="469.22"/>
    <x v="3"/>
    <x v="11"/>
    <s v="Sentry Data Systems"/>
    <s v="&lt; 1 year"/>
    <s v="MORTGAGE"/>
    <n v="90000"/>
    <x v="1"/>
    <x v="45"/>
    <x v="0"/>
    <s v="n"/>
    <s v="  Borrower added on 09/15/10 &gt; Thank you in advance for your consideration...!&lt;br/&gt;"/>
    <x v="1"/>
    <s v="My Personal Loan"/>
    <s v="541xx"/>
    <x v="18"/>
    <n v="12.17"/>
    <n v="0"/>
    <d v="1984-10-01T00:00:00"/>
    <n v="2"/>
    <n v="0"/>
    <n v="0"/>
    <n v="20"/>
    <n v="0"/>
    <n v="13641"/>
    <n v="0.36099999999999999"/>
    <n v="49"/>
    <s v="f"/>
    <n v="0"/>
    <n v="0"/>
    <n v="16151.67741"/>
    <n v="16124.76"/>
    <n v="15000"/>
    <n v="1151.68"/>
    <n v="0"/>
    <n v="0"/>
    <n v="0"/>
    <x v="43"/>
    <n v="10059.67"/>
    <x v="79"/>
  </r>
  <r>
    <n v="580982"/>
    <n v="746803"/>
    <n v="4000"/>
    <n v="4000"/>
    <n v="4000"/>
    <s v=" 60 months"/>
    <n v="0.17929999999999999"/>
    <n v="101.43"/>
    <x v="4"/>
    <x v="26"/>
    <s v="sierra army depot"/>
    <s v="&lt; 1 year"/>
    <s v="MORTGAGE"/>
    <n v="36000"/>
    <x v="1"/>
    <x v="45"/>
    <x v="0"/>
    <s v="n"/>
    <s v="  Borrower added on 09/14/10 &gt; my family and I wants this loan for a boat. I have never been late on any payments    I am a federal employee.&lt;br/&gt;"/>
    <x v="7"/>
    <s v="kirby"/>
    <s v="961xx"/>
    <x v="3"/>
    <n v="18.7"/>
    <n v="0"/>
    <d v="2007-03-01T00:00:00"/>
    <n v="1"/>
    <n v="0"/>
    <n v="0"/>
    <n v="11"/>
    <n v="0"/>
    <n v="1391"/>
    <n v="0.39700000000000002"/>
    <n v="15"/>
    <s v="f"/>
    <n v="0"/>
    <n v="0"/>
    <n v="5015.896796"/>
    <n v="5015.8999999999996"/>
    <n v="4000"/>
    <n v="1015.9"/>
    <n v="0"/>
    <n v="0"/>
    <n v="0"/>
    <x v="93"/>
    <n v="69.73"/>
    <x v="83"/>
  </r>
  <r>
    <n v="580992"/>
    <n v="746817"/>
    <n v="5000"/>
    <n v="5000"/>
    <n v="5000"/>
    <s v=" 36 months"/>
    <n v="0.1484"/>
    <n v="172.94"/>
    <x v="2"/>
    <x v="21"/>
    <s v="United Parcel Service"/>
    <s v="10+ years"/>
    <s v="RENT"/>
    <n v="80000"/>
    <x v="1"/>
    <x v="45"/>
    <x v="0"/>
    <s v="n"/>
    <s v="  Borrower added on 09/14/10 &gt; This loan is needed for an unexpected legal expense.  Your cooperation in greatly appreciated.  Thank you.&lt;br/&gt;"/>
    <x v="0"/>
    <s v="Mark/Genna"/>
    <s v="801xx"/>
    <x v="16"/>
    <n v="6.61"/>
    <n v="1"/>
    <d v="1986-03-01T00:00:00"/>
    <n v="2"/>
    <n v="17"/>
    <n v="108"/>
    <n v="8"/>
    <n v="1"/>
    <n v="5446"/>
    <n v="0.51900000000000002"/>
    <n v="18"/>
    <s v="f"/>
    <n v="0"/>
    <n v="0"/>
    <n v="6225.7218979999998"/>
    <n v="6225.72"/>
    <n v="5000"/>
    <n v="1225.72"/>
    <n v="0"/>
    <n v="0"/>
    <n v="0"/>
    <x v="82"/>
    <n v="175.98"/>
    <x v="88"/>
  </r>
  <r>
    <n v="581063"/>
    <n v="746905"/>
    <n v="1500"/>
    <n v="1500"/>
    <n v="1500"/>
    <s v=" 36 months"/>
    <n v="7.1400000000000005E-2"/>
    <n v="46.42"/>
    <x v="3"/>
    <x v="10"/>
    <s v="RDK"/>
    <s v="2 years"/>
    <s v="MORTGAGE"/>
    <n v="24000"/>
    <x v="2"/>
    <x v="45"/>
    <x v="0"/>
    <s v="n"/>
    <s v="  Borrower added on 09/14/10 &gt; Debt consolidation&lt;br/&gt;"/>
    <x v="1"/>
    <s v="consolidate "/>
    <s v="741xx"/>
    <x v="46"/>
    <n v="19.399999999999999"/>
    <n v="0"/>
    <d v="2002-09-01T00:00:00"/>
    <n v="0"/>
    <n v="0"/>
    <n v="0"/>
    <n v="7"/>
    <n v="0"/>
    <n v="231"/>
    <n v="1.7999999999999999E-2"/>
    <n v="12"/>
    <s v="f"/>
    <n v="0"/>
    <n v="0"/>
    <n v="1550.1843409999999"/>
    <n v="1550.18"/>
    <n v="1500"/>
    <n v="50.18"/>
    <n v="0"/>
    <n v="0"/>
    <n v="0"/>
    <x v="3"/>
    <n v="1318.33"/>
    <x v="23"/>
  </r>
  <r>
    <n v="581087"/>
    <n v="736578"/>
    <n v="25000"/>
    <n v="18600"/>
    <n v="17653.648880000001"/>
    <s v=" 36 months"/>
    <n v="0.17560000000000001"/>
    <n v="668.34"/>
    <x v="4"/>
    <x v="13"/>
    <s v="omgeo llc"/>
    <s v="3 years"/>
    <s v="RENT"/>
    <n v="150000"/>
    <x v="1"/>
    <x v="45"/>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x v="1"/>
    <s v="Debit Consolidation"/>
    <s v="112xx"/>
    <x v="0"/>
    <n v="8.34"/>
    <n v="0"/>
    <d v="1991-04-01T00:00:00"/>
    <n v="1"/>
    <n v="29"/>
    <n v="0"/>
    <n v="5"/>
    <n v="0"/>
    <n v="26692"/>
    <n v="0.95099999999999996"/>
    <n v="16"/>
    <s v="f"/>
    <n v="0"/>
    <n v="0"/>
    <n v="23346.609970000001"/>
    <n v="21923.05"/>
    <n v="18600"/>
    <n v="4746.6099999999997"/>
    <n v="0"/>
    <n v="0"/>
    <n v="0"/>
    <x v="4"/>
    <n v="8016.1"/>
    <x v="19"/>
  </r>
  <r>
    <n v="581104"/>
    <n v="746952"/>
    <n v="15000"/>
    <n v="15000"/>
    <n v="15000"/>
    <s v=" 36 months"/>
    <n v="7.8799999999999995E-2"/>
    <n v="469.22"/>
    <x v="3"/>
    <x v="11"/>
    <s v="ISD #11"/>
    <s v="6 years"/>
    <s v="MORTGAGE"/>
    <n v="64000"/>
    <x v="1"/>
    <x v="45"/>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x v="3"/>
    <s v="Home Improvement"/>
    <s v="554xx"/>
    <x v="36"/>
    <n v="1.52"/>
    <n v="0"/>
    <d v="1993-05-01T00:00:00"/>
    <n v="2"/>
    <n v="0"/>
    <n v="0"/>
    <n v="6"/>
    <n v="0"/>
    <n v="5167"/>
    <n v="0.122"/>
    <n v="25"/>
    <s v="f"/>
    <n v="0"/>
    <n v="0"/>
    <n v="16892.476750000002"/>
    <n v="16892.48"/>
    <n v="15000"/>
    <n v="1892.48"/>
    <n v="0"/>
    <n v="0"/>
    <n v="0"/>
    <x v="82"/>
    <n v="486.96"/>
    <x v="102"/>
  </r>
  <r>
    <n v="581115"/>
    <n v="746967"/>
    <n v="9000"/>
    <n v="9000"/>
    <n v="9000"/>
    <s v=" 36 months"/>
    <n v="6.7599999999999993E-2"/>
    <n v="276.91000000000003"/>
    <x v="3"/>
    <x v="17"/>
    <s v="United Bankers' Bank"/>
    <s v="4 years"/>
    <s v="OWN"/>
    <n v="84000"/>
    <x v="0"/>
    <x v="45"/>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x v="3"/>
    <s v="Home Improvement"/>
    <s v="554xx"/>
    <x v="36"/>
    <n v="0.59"/>
    <n v="0"/>
    <d v="1993-05-01T00:00:00"/>
    <n v="2"/>
    <n v="0"/>
    <n v="0"/>
    <n v="6"/>
    <n v="0"/>
    <n v="3820"/>
    <n v="9.1999999999999998E-2"/>
    <n v="27"/>
    <s v="f"/>
    <n v="0"/>
    <n v="0"/>
    <n v="9968.8685349999996"/>
    <n v="9968.8700000000008"/>
    <n v="9000"/>
    <n v="968.87"/>
    <n v="0"/>
    <n v="0"/>
    <n v="0"/>
    <x v="82"/>
    <n v="297.12"/>
    <x v="102"/>
  </r>
  <r>
    <n v="581124"/>
    <n v="746980"/>
    <n v="2400"/>
    <n v="2400"/>
    <n v="2400"/>
    <s v=" 36 months"/>
    <n v="0.1149"/>
    <n v="79.14"/>
    <x v="0"/>
    <x v="7"/>
    <s v="USAF"/>
    <s v="6 years"/>
    <s v="RENT"/>
    <n v="31000"/>
    <x v="2"/>
    <x v="45"/>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x v="1"/>
    <s v="Debt Consolidation / High Interest Rate"/>
    <s v="090xx"/>
    <x v="0"/>
    <n v="24.23"/>
    <n v="0"/>
    <d v="2001-12-01T00:00:00"/>
    <n v="0"/>
    <n v="44"/>
    <n v="0"/>
    <n v="7"/>
    <n v="0"/>
    <n v="5690"/>
    <n v="0.53700000000000003"/>
    <n v="14"/>
    <s v="f"/>
    <n v="0"/>
    <n v="0"/>
    <n v="2864.674919"/>
    <n v="2864.67"/>
    <n v="2400"/>
    <n v="449.67"/>
    <n v="15.00000002"/>
    <n v="0"/>
    <n v="0"/>
    <x v="82"/>
    <n v="86.93"/>
    <x v="41"/>
  </r>
  <r>
    <n v="581129"/>
    <n v="746989"/>
    <n v="20000"/>
    <n v="20000"/>
    <n v="19770.5965"/>
    <s v=" 60 months"/>
    <n v="0.1186"/>
    <n v="443.48"/>
    <x v="0"/>
    <x v="0"/>
    <s v="Eye Physicians &amp; SUrgeons of Florida"/>
    <s v="9 years"/>
    <s v="RENT"/>
    <n v="52600"/>
    <x v="1"/>
    <x v="45"/>
    <x v="0"/>
    <s v="n"/>
    <s v="  Borrower added on 09/24/10 &gt; I anticipate an additional $6,000 of 1099 income in 2011.&lt;br/&gt;"/>
    <x v="1"/>
    <s v="Consolidation"/>
    <s v="339xx"/>
    <x v="17"/>
    <n v="24.94"/>
    <n v="0"/>
    <d v="1984-05-01T00:00:00"/>
    <n v="0"/>
    <n v="44"/>
    <n v="0"/>
    <n v="19"/>
    <n v="0"/>
    <n v="10578"/>
    <n v="0.156"/>
    <n v="35"/>
    <s v="f"/>
    <n v="0"/>
    <n v="0"/>
    <n v="26110.698499999999"/>
    <n v="25722.76"/>
    <n v="20000"/>
    <n v="6110.7"/>
    <n v="0"/>
    <n v="0"/>
    <n v="0"/>
    <x v="90"/>
    <n v="6635.22"/>
    <x v="1"/>
  </r>
  <r>
    <n v="581150"/>
    <n v="736157"/>
    <n v="3600"/>
    <n v="3600"/>
    <n v="3600"/>
    <s v=" 60 months"/>
    <n v="0.13980000000000001"/>
    <n v="83.73"/>
    <x v="1"/>
    <x v="2"/>
    <s v="Best Buy"/>
    <s v="2 years"/>
    <s v="RENT"/>
    <n v="22800"/>
    <x v="2"/>
    <x v="45"/>
    <x v="0"/>
    <s v="n"/>
    <s v="Borrower added on 08/28/10 &gt; Responsible Full-Time Student and Employee who need some extra money to have reliable transportation to and from work. Reliable income and great credit history.&lt;br/&gt;"/>
    <x v="2"/>
    <s v="Auto Loan"/>
    <s v="331xx"/>
    <x v="17"/>
    <n v="4.84"/>
    <n v="0"/>
    <d v="2007-02-01T00:00:00"/>
    <n v="0"/>
    <n v="0"/>
    <n v="0"/>
    <n v="4"/>
    <n v="0"/>
    <n v="3751"/>
    <n v="0.56000000000000005"/>
    <n v="4"/>
    <s v="f"/>
    <n v="0"/>
    <n v="0"/>
    <n v="4879.0299969999996"/>
    <n v="4879.03"/>
    <n v="3600"/>
    <n v="1279.03"/>
    <n v="0"/>
    <n v="0"/>
    <n v="0"/>
    <x v="86"/>
    <n v="126.29"/>
    <x v="88"/>
  </r>
  <r>
    <n v="581175"/>
    <n v="747043"/>
    <n v="10000"/>
    <n v="10000"/>
    <n v="8830.3357199999991"/>
    <s v=" 36 months"/>
    <n v="5.4199999999999998E-2"/>
    <n v="301.60000000000002"/>
    <x v="3"/>
    <x v="24"/>
    <s v="PEI"/>
    <s v="2 years"/>
    <s v="RENT"/>
    <n v="65000"/>
    <x v="2"/>
    <x v="38"/>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x v="5"/>
    <s v="Engagement Ring"/>
    <s v="070xx"/>
    <x v="12"/>
    <n v="2.82"/>
    <n v="0"/>
    <d v="1979-02-01T00:00:00"/>
    <n v="0"/>
    <n v="0"/>
    <n v="0"/>
    <n v="6"/>
    <n v="0"/>
    <n v="5445"/>
    <n v="0.14599999999999999"/>
    <n v="13"/>
    <s v="f"/>
    <n v="0"/>
    <n v="0"/>
    <n v="10858.07036"/>
    <n v="9500.93"/>
    <n v="10000"/>
    <n v="858.07"/>
    <n v="0"/>
    <n v="0"/>
    <n v="0"/>
    <x v="91"/>
    <n v="314.64999999999998"/>
    <x v="79"/>
  </r>
  <r>
    <n v="581198"/>
    <n v="747071"/>
    <n v="14500"/>
    <n v="14500"/>
    <n v="14475"/>
    <s v=" 60 months"/>
    <n v="0.2127"/>
    <n v="394.48"/>
    <x v="6"/>
    <x v="32"/>
    <s v="AMERIGAS"/>
    <s v="&lt; 1 year"/>
    <s v="MORTGAGE"/>
    <n v="36000"/>
    <x v="1"/>
    <x v="45"/>
    <x v="1"/>
    <s v="n"/>
    <s v="  Borrower added on 09/15/10 &gt; Thank you for you're interest. This loan will be solely use for inventory.&lt;br/&gt;"/>
    <x v="4"/>
    <s v="Inventory"/>
    <s v="194xx"/>
    <x v="44"/>
    <n v="13.2"/>
    <n v="0"/>
    <d v="2004-02-01T00:00:00"/>
    <n v="3"/>
    <n v="0"/>
    <n v="0"/>
    <n v="26"/>
    <n v="0"/>
    <n v="5876"/>
    <n v="0.13100000000000001"/>
    <n v="28"/>
    <s v="f"/>
    <n v="0"/>
    <n v="0"/>
    <n v="2760.8"/>
    <n v="2756.04"/>
    <n v="1014.77"/>
    <n v="1746.03"/>
    <n v="0"/>
    <n v="0"/>
    <n v="0"/>
    <x v="6"/>
    <n v="394.48"/>
    <x v="1"/>
  </r>
  <r>
    <n v="581200"/>
    <n v="747073"/>
    <n v="16000"/>
    <n v="16000"/>
    <n v="15654.001389999999"/>
    <s v=" 60 months"/>
    <n v="0.1361"/>
    <n v="369.07"/>
    <x v="1"/>
    <x v="1"/>
    <s v="Lightning Trading"/>
    <s v="10+ years"/>
    <s v="RENT"/>
    <n v="72000"/>
    <x v="1"/>
    <x v="45"/>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x v="1"/>
    <s v="personal"/>
    <s v="605xx"/>
    <x v="15"/>
    <n v="16.649999999999999"/>
    <n v="0"/>
    <d v="1976-08-01T00:00:00"/>
    <n v="3"/>
    <n v="0"/>
    <n v="0"/>
    <n v="9"/>
    <n v="0"/>
    <n v="10554"/>
    <n v="0.88700000000000001"/>
    <n v="25"/>
    <s v="f"/>
    <n v="0"/>
    <n v="0"/>
    <n v="22143.77"/>
    <n v="21567.15"/>
    <n v="16000"/>
    <n v="6143.77"/>
    <n v="0"/>
    <n v="0"/>
    <n v="0"/>
    <x v="77"/>
    <n v="420.38"/>
    <x v="1"/>
  </r>
  <r>
    <n v="581234"/>
    <n v="747111"/>
    <n v="13000"/>
    <n v="13000"/>
    <n v="12975"/>
    <s v=" 60 months"/>
    <n v="0.16819999999999999"/>
    <n v="321.83"/>
    <x v="4"/>
    <x v="18"/>
    <s v="rent-a-center"/>
    <s v="9 years"/>
    <s v="RENT"/>
    <n v="42000"/>
    <x v="1"/>
    <x v="45"/>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x v="1"/>
    <s v="debt cons"/>
    <s v="437xx"/>
    <x v="23"/>
    <n v="22.09"/>
    <n v="0"/>
    <d v="2000-06-01T00:00:00"/>
    <n v="3"/>
    <n v="0"/>
    <n v="0"/>
    <n v="12"/>
    <n v="0"/>
    <n v="8107"/>
    <n v="0.61"/>
    <n v="27"/>
    <s v="f"/>
    <n v="0"/>
    <n v="0"/>
    <n v="19170.809959999999"/>
    <n v="19133.939999999999"/>
    <n v="13000"/>
    <n v="6170.81"/>
    <n v="0"/>
    <n v="0"/>
    <n v="0"/>
    <x v="84"/>
    <n v="2806.82"/>
    <x v="71"/>
  </r>
  <r>
    <n v="581238"/>
    <n v="747116"/>
    <n v="14000"/>
    <n v="14000"/>
    <n v="12722.145259999999"/>
    <s v=" 60 months"/>
    <n v="0.1186"/>
    <n v="310.44"/>
    <x v="0"/>
    <x v="0"/>
    <s v="Team Detroit"/>
    <s v="10+ years"/>
    <s v="MORTGAGE"/>
    <n v="67000"/>
    <x v="2"/>
    <x v="45"/>
    <x v="0"/>
    <s v="n"/>
    <s v="  Borrower added on 09/14/10 &gt; Loan being used to consolidate bills.  My credit is solid and I always pay off my debits.&lt;br/&gt;"/>
    <x v="1"/>
    <s v="Mary"/>
    <s v="480xx"/>
    <x v="6"/>
    <n v="12.79"/>
    <n v="0"/>
    <d v="1989-04-01T00:00:00"/>
    <n v="5"/>
    <n v="0"/>
    <n v="0"/>
    <n v="10"/>
    <n v="0"/>
    <n v="12928"/>
    <n v="0.51500000000000001"/>
    <n v="26"/>
    <s v="f"/>
    <n v="0"/>
    <n v="0"/>
    <n v="15544.37523"/>
    <n v="14123.78"/>
    <n v="14000"/>
    <n v="1544.38"/>
    <n v="0"/>
    <n v="0"/>
    <n v="0"/>
    <x v="9"/>
    <n v="12138.14"/>
    <x v="24"/>
  </r>
  <r>
    <n v="581244"/>
    <n v="747123"/>
    <n v="14500"/>
    <n v="14500"/>
    <n v="14036.512769999999"/>
    <s v=" 60 months"/>
    <n v="0.13980000000000001"/>
    <n v="337.24"/>
    <x v="1"/>
    <x v="2"/>
    <s v="ATN Signals"/>
    <s v="&lt; 1 year"/>
    <s v="RENT"/>
    <n v="84000"/>
    <x v="2"/>
    <x v="45"/>
    <x v="0"/>
    <s v="n"/>
    <s v="  Borrower added on 09/20/10 &gt; I need this money to pay off my boat loan. I need to get the title cause I am trading my boat for a race car. The loan payments will be the same as what I am paying on note now. Just a description of what I need the money for.&lt;br/&gt;"/>
    <x v="5"/>
    <s v="Turbo"/>
    <s v="775xx"/>
    <x v="1"/>
    <n v="14.01"/>
    <n v="0"/>
    <d v="2004-09-01T00:00:00"/>
    <n v="1"/>
    <n v="0"/>
    <n v="0"/>
    <n v="13"/>
    <n v="0"/>
    <n v="10772"/>
    <n v="0.55000000000000004"/>
    <n v="31"/>
    <s v="f"/>
    <n v="0"/>
    <n v="0"/>
    <n v="20234.340489999999"/>
    <n v="19385.490000000002"/>
    <n v="14500"/>
    <n v="5734.34"/>
    <n v="0"/>
    <n v="0"/>
    <n v="0"/>
    <x v="77"/>
    <n v="343.24"/>
    <x v="41"/>
  </r>
  <r>
    <n v="581248"/>
    <n v="747127"/>
    <n v="10000"/>
    <n v="10000"/>
    <n v="9900"/>
    <s v=" 60 months"/>
    <n v="0.1038"/>
    <n v="214.35"/>
    <x v="0"/>
    <x v="5"/>
    <s v="Safeway, Inc"/>
    <s v="10+ years"/>
    <s v="RENT"/>
    <n v="42000"/>
    <x v="1"/>
    <x v="45"/>
    <x v="0"/>
    <s v="n"/>
    <s v="  Borrower added on 09/18/10 &gt; No prepaid penalties ?.&lt;br/&gt;"/>
    <x v="11"/>
    <s v="Medical Expenses"/>
    <s v="209xx"/>
    <x v="4"/>
    <n v="10.199999999999999"/>
    <n v="0"/>
    <d v="1996-04-01T00:00:00"/>
    <n v="1"/>
    <n v="0"/>
    <n v="0"/>
    <n v="9"/>
    <n v="0"/>
    <n v="5541"/>
    <n v="0.17799999999999999"/>
    <n v="22"/>
    <s v="f"/>
    <n v="0"/>
    <n v="0"/>
    <n v="11750.503710000001"/>
    <n v="11633"/>
    <n v="10000"/>
    <n v="1750.5"/>
    <n v="0"/>
    <n v="0"/>
    <n v="0"/>
    <x v="4"/>
    <n v="6838.19"/>
    <x v="19"/>
  </r>
  <r>
    <n v="581252"/>
    <n v="747131"/>
    <n v="3500"/>
    <n v="3500"/>
    <n v="3500"/>
    <s v=" 36 months"/>
    <n v="0.1149"/>
    <n v="115.4"/>
    <x v="0"/>
    <x v="7"/>
    <s v="ford motor co."/>
    <s v="10+ years"/>
    <s v="MORTGAGE"/>
    <n v="110000"/>
    <x v="1"/>
    <x v="45"/>
    <x v="0"/>
    <s v="n"/>
    <s v="  Borrower added on 09/14/10 &gt; i am upgrading my heat and a/c system in order to take advantage of the $1500 tax rebate for 2010 and to make this investment as a selling feature to my home.&lt;br/&gt;"/>
    <x v="3"/>
    <s v="heat/ac upgrade"/>
    <s v="492xx"/>
    <x v="6"/>
    <n v="14.43"/>
    <n v="0"/>
    <d v="1994-12-01T00:00:00"/>
    <n v="2"/>
    <n v="37"/>
    <n v="0"/>
    <n v="12"/>
    <n v="0"/>
    <n v="34944"/>
    <n v="0.81599999999999995"/>
    <n v="61"/>
    <s v="f"/>
    <n v="0"/>
    <n v="0"/>
    <n v="4151.3469070000001"/>
    <n v="4151.3500000000004"/>
    <n v="3500"/>
    <n v="651.35"/>
    <n v="0"/>
    <n v="0"/>
    <n v="0"/>
    <x v="58"/>
    <n v="351.31"/>
    <x v="81"/>
  </r>
  <r>
    <n v="581258"/>
    <n v="747135"/>
    <n v="9000"/>
    <n v="9000"/>
    <n v="9000"/>
    <s v=" 36 months"/>
    <n v="7.51E-2"/>
    <n v="280"/>
    <x v="3"/>
    <x v="9"/>
    <s v="Phillips Plastics"/>
    <s v="&lt; 1 year"/>
    <s v="MORTGAGE"/>
    <n v="74000"/>
    <x v="2"/>
    <x v="45"/>
    <x v="0"/>
    <s v="n"/>
    <s v="  Borrower added on 09/15/10 &gt; We are consolidating 3 credit cards into one monthly payment.  This will allow us to pay off all our consumer debt within 3 years.&lt;br/&gt;"/>
    <x v="1"/>
    <s v="Credit Card Consolidation"/>
    <s v="540xx"/>
    <x v="18"/>
    <n v="10.23"/>
    <n v="0"/>
    <d v="1993-12-01T00:00:00"/>
    <n v="4"/>
    <n v="0"/>
    <n v="0"/>
    <n v="8"/>
    <n v="0"/>
    <n v="11854"/>
    <n v="0.28599999999999998"/>
    <n v="20"/>
    <s v="f"/>
    <n v="0"/>
    <n v="0"/>
    <n v="9620.5352860000003"/>
    <n v="9620.5400000000009"/>
    <n v="9000"/>
    <n v="620.54"/>
    <n v="0"/>
    <n v="0"/>
    <n v="0"/>
    <x v="57"/>
    <n v="6272.82"/>
    <x v="64"/>
  </r>
  <r>
    <n v="581266"/>
    <n v="747146"/>
    <n v="10000"/>
    <n v="10000"/>
    <n v="10000"/>
    <s v=" 36 months"/>
    <n v="0.1472"/>
    <n v="345.29"/>
    <x v="1"/>
    <x v="15"/>
    <s v="encore rehabilitation"/>
    <s v="3 years"/>
    <s v="RENT"/>
    <n v="36000"/>
    <x v="2"/>
    <x v="45"/>
    <x v="0"/>
    <s v="n"/>
    <s v="  Borrower added on 09/16/10 &gt; attempting to pay off an unexpected amount of over a thousand on an utility bill, as well as to consolidate some credit cards into one payment.Credit cards have been destroyed with the plan to be free of credit card debt.&lt;br/&gt;"/>
    <x v="1"/>
    <s v="Debt Consolidation Loan"/>
    <s v="446xx"/>
    <x v="23"/>
    <n v="22.73"/>
    <n v="0"/>
    <d v="1997-06-01T00:00:00"/>
    <n v="0"/>
    <n v="70"/>
    <n v="101"/>
    <n v="7"/>
    <n v="1"/>
    <n v="10295"/>
    <n v="0.94399999999999995"/>
    <n v="15"/>
    <s v="f"/>
    <n v="0"/>
    <n v="0"/>
    <n v="12248.222680000001"/>
    <n v="12248.22"/>
    <n v="10000"/>
    <n v="2248.2199999999998"/>
    <n v="0"/>
    <n v="0"/>
    <n v="0"/>
    <x v="61"/>
    <n v="3287.7"/>
    <x v="1"/>
  </r>
  <r>
    <n v="581288"/>
    <n v="747171"/>
    <n v="3000"/>
    <n v="3000"/>
    <n v="3000"/>
    <s v=" 36 months"/>
    <n v="0.13980000000000001"/>
    <n v="102.51"/>
    <x v="1"/>
    <x v="2"/>
    <s v="jesses pizza"/>
    <s v="1 year"/>
    <s v="RENT"/>
    <n v="30000"/>
    <x v="2"/>
    <x v="45"/>
    <x v="1"/>
    <s v="n"/>
    <s v="  Borrower added on 09/14/10 &gt; consolidating credit cards to avoid high intrest rate and fees&lt;br/&gt;"/>
    <x v="1"/>
    <s v="debt consolidation "/>
    <s v="935xx"/>
    <x v="3"/>
    <n v="23.96"/>
    <n v="0"/>
    <d v="2006-12-01T00:00:00"/>
    <n v="3"/>
    <n v="0"/>
    <n v="0"/>
    <n v="7"/>
    <n v="0"/>
    <n v="4714"/>
    <n v="0.66400000000000003"/>
    <n v="8"/>
    <s v="f"/>
    <n v="0"/>
    <n v="0"/>
    <n v="1151.8699999999999"/>
    <n v="1151.8699999999999"/>
    <n v="709.99"/>
    <n v="312.01"/>
    <n v="0"/>
    <n v="129.87"/>
    <n v="23.3766"/>
    <x v="16"/>
    <n v="102.51"/>
    <x v="6"/>
  </r>
  <r>
    <n v="581291"/>
    <n v="747176"/>
    <n v="11000"/>
    <n v="11000"/>
    <n v="11000"/>
    <s v=" 36 months"/>
    <n v="0.1038"/>
    <n v="356.91"/>
    <x v="0"/>
    <x v="5"/>
    <s v="SOUTH MOTORS BMW"/>
    <s v="5 years"/>
    <s v="OWN"/>
    <n v="55000"/>
    <x v="0"/>
    <x v="45"/>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x v="5"/>
    <s v="my loan"/>
    <s v="331xx"/>
    <x v="17"/>
    <n v="20.9"/>
    <n v="0"/>
    <d v="2005-08-01T00:00:00"/>
    <n v="1"/>
    <n v="0"/>
    <n v="0"/>
    <n v="9"/>
    <n v="0"/>
    <n v="8128"/>
    <n v="0.84099999999999997"/>
    <n v="22"/>
    <s v="f"/>
    <n v="0"/>
    <n v="0"/>
    <n v="12849.547619999999"/>
    <n v="12849.55"/>
    <n v="11000"/>
    <n v="1849.55"/>
    <n v="0"/>
    <n v="0"/>
    <n v="0"/>
    <x v="82"/>
    <n v="369.28"/>
    <x v="18"/>
  </r>
  <r>
    <n v="581317"/>
    <n v="747205"/>
    <n v="6500"/>
    <n v="6500"/>
    <n v="6500"/>
    <s v=" 60 months"/>
    <n v="0.1038"/>
    <n v="139.33000000000001"/>
    <x v="0"/>
    <x v="5"/>
    <s v="City of San Clemente "/>
    <s v="10+ years"/>
    <s v="RENT"/>
    <n v="63000"/>
    <x v="2"/>
    <x v="45"/>
    <x v="1"/>
    <s v="n"/>
    <s v="  Borrower added on 09/14/10 &gt; Pay off medical and credit card bill.&lt;br/&gt;"/>
    <x v="1"/>
    <s v="Pay off bills"/>
    <s v="926xx"/>
    <x v="3"/>
    <n v="10.02"/>
    <n v="0"/>
    <d v="1989-08-01T00:00:00"/>
    <n v="0"/>
    <n v="0"/>
    <n v="0"/>
    <n v="5"/>
    <n v="0"/>
    <n v="718"/>
    <n v="0.32600000000000001"/>
    <n v="20"/>
    <s v="f"/>
    <n v="0"/>
    <n v="0"/>
    <n v="3589.5"/>
    <n v="3589.5"/>
    <n v="2196.5100000000002"/>
    <n v="1134.07"/>
    <n v="0"/>
    <n v="258.92"/>
    <n v="2.56"/>
    <x v="4"/>
    <n v="139.33000000000001"/>
    <x v="68"/>
  </r>
  <r>
    <n v="581333"/>
    <n v="747225"/>
    <n v="25000"/>
    <n v="23550"/>
    <n v="23306.64932"/>
    <s v=" 60 months"/>
    <n v="0.2127"/>
    <n v="640.69000000000005"/>
    <x v="6"/>
    <x v="32"/>
    <s v="Simon &amp; Schuster"/>
    <s v="&lt; 1 year"/>
    <s v="RENT"/>
    <n v="115000"/>
    <x v="1"/>
    <x v="45"/>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x v="0"/>
    <s v="Paying off my Credit Card Debt"/>
    <s v="112xx"/>
    <x v="0"/>
    <n v="18.75"/>
    <n v="0"/>
    <d v="1996-12-01T00:00:00"/>
    <n v="1"/>
    <n v="25"/>
    <n v="0"/>
    <n v="9"/>
    <n v="0"/>
    <n v="33622"/>
    <n v="0.80100000000000005"/>
    <n v="26"/>
    <s v="f"/>
    <n v="0"/>
    <n v="0"/>
    <n v="30199.170010000002"/>
    <n v="29670.09"/>
    <n v="23550"/>
    <n v="6649.17"/>
    <n v="0"/>
    <n v="0"/>
    <n v="0"/>
    <x v="62"/>
    <n v="11173.59"/>
    <x v="98"/>
  </r>
  <r>
    <n v="581357"/>
    <n v="747253"/>
    <n v="12600"/>
    <n v="12600"/>
    <n v="11275"/>
    <s v=" 60 months"/>
    <n v="0.17560000000000001"/>
    <n v="316.95"/>
    <x v="4"/>
    <x v="13"/>
    <s v="Sapient Corp"/>
    <s v="&lt; 1 year"/>
    <s v="RENT"/>
    <n v="159996"/>
    <x v="2"/>
    <x v="45"/>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x v="1"/>
    <s v="401K"/>
    <s v="073xx"/>
    <x v="12"/>
    <n v="7.25"/>
    <n v="0"/>
    <d v="2000-10-01T00:00:00"/>
    <n v="1"/>
    <n v="26"/>
    <n v="0"/>
    <n v="18"/>
    <n v="0"/>
    <n v="20266"/>
    <n v="0.39"/>
    <n v="32"/>
    <s v="f"/>
    <n v="0"/>
    <n v="0"/>
    <n v="2880.94"/>
    <n v="2576.6999999999998"/>
    <n v="963.98"/>
    <n v="1241.51"/>
    <n v="0"/>
    <n v="675.45"/>
    <n v="124.0508"/>
    <x v="6"/>
    <n v="316.95"/>
    <x v="13"/>
  </r>
  <r>
    <n v="581435"/>
    <n v="747339"/>
    <n v="4500"/>
    <n v="4500"/>
    <n v="4475"/>
    <s v=" 36 months"/>
    <n v="0.1472"/>
    <n v="155.38"/>
    <x v="1"/>
    <x v="15"/>
    <s v="Dreaming Summit Animal Hospital "/>
    <s v="3 years"/>
    <s v="MORTGAGE"/>
    <n v="30000"/>
    <x v="0"/>
    <x v="45"/>
    <x v="0"/>
    <s v="n"/>
    <s v="  Borrower added on 09/14/10 &gt; I have 3 cards that are carrying a 29.99% APR.  I would like a lower APR&lt;br/&gt;"/>
    <x v="0"/>
    <s v="Credit Card Consolidation "/>
    <s v="853xx"/>
    <x v="14"/>
    <n v="8.56"/>
    <n v="1"/>
    <d v="1999-03-01T00:00:00"/>
    <n v="0"/>
    <n v="15"/>
    <n v="94"/>
    <n v="8"/>
    <n v="1"/>
    <n v="4865"/>
    <n v="0.76"/>
    <n v="14"/>
    <s v="f"/>
    <n v="0"/>
    <n v="0"/>
    <n v="5594.0084399999996"/>
    <n v="5562.93"/>
    <n v="4500"/>
    <n v="1094.01"/>
    <n v="0"/>
    <n v="0"/>
    <n v="0"/>
    <x v="82"/>
    <n v="165.2"/>
    <x v="67"/>
  </r>
  <r>
    <n v="581439"/>
    <n v="747344"/>
    <n v="6000"/>
    <n v="6000"/>
    <n v="6000"/>
    <s v=" 36 months"/>
    <n v="7.1400000000000005E-2"/>
    <n v="185.65"/>
    <x v="3"/>
    <x v="10"/>
    <s v="favarh"/>
    <s v="4 years"/>
    <s v="OWN"/>
    <n v="27000"/>
    <x v="2"/>
    <x v="45"/>
    <x v="0"/>
    <s v="n"/>
    <s v="  Borrower added on 09/14/10 &gt; Consolidating two debts.&lt;br/&gt;"/>
    <x v="1"/>
    <s v="debt consolidation"/>
    <s v="060xx"/>
    <x v="2"/>
    <n v="4.04"/>
    <n v="0"/>
    <d v="1996-11-01T00:00:00"/>
    <n v="1"/>
    <n v="0"/>
    <n v="0"/>
    <n v="12"/>
    <n v="0"/>
    <n v="3630"/>
    <n v="8.8999999999999996E-2"/>
    <n v="24"/>
    <s v="f"/>
    <n v="0"/>
    <n v="0"/>
    <n v="6316.394663"/>
    <n v="6316.39"/>
    <n v="6000"/>
    <n v="316.39"/>
    <n v="0"/>
    <n v="0"/>
    <n v="0"/>
    <x v="16"/>
    <n v="4649.53"/>
    <x v="13"/>
  </r>
  <r>
    <n v="581481"/>
    <n v="747393"/>
    <n v="2000"/>
    <n v="2000"/>
    <n v="2000"/>
    <s v=" 60 months"/>
    <n v="0.15579999999999999"/>
    <n v="48.2"/>
    <x v="2"/>
    <x v="8"/>
    <s v="Farm Fresh To You"/>
    <s v="1 year"/>
    <s v="RENT"/>
    <n v="30000"/>
    <x v="2"/>
    <x v="45"/>
    <x v="1"/>
    <s v="n"/>
    <s v="  Borrower added on 09/15/10 &gt; Debt cancelation and to repair my credit.&lt;br/&gt;"/>
    <x v="1"/>
    <s v="Debt Consalidation "/>
    <s v="956xx"/>
    <x v="3"/>
    <n v="2.68"/>
    <n v="0"/>
    <d v="2000-02-01T00:00:00"/>
    <n v="3"/>
    <n v="49"/>
    <n v="0"/>
    <n v="7"/>
    <n v="0"/>
    <n v="1258"/>
    <n v="0.37"/>
    <n v="10"/>
    <s v="f"/>
    <n v="0"/>
    <n v="0"/>
    <n v="1326.45"/>
    <n v="1326.45"/>
    <n v="682.46"/>
    <n v="568.59"/>
    <n v="0"/>
    <n v="75.400000000000006"/>
    <n v="0.79"/>
    <x v="69"/>
    <n v="48.2"/>
    <x v="100"/>
  </r>
  <r>
    <n v="581501"/>
    <n v="747417"/>
    <n v="1500"/>
    <n v="1500"/>
    <n v="1500"/>
    <s v=" 36 months"/>
    <n v="0.1038"/>
    <n v="48.67"/>
    <x v="0"/>
    <x v="5"/>
    <s v="Forest Park Hospital"/>
    <s v="10+ years"/>
    <s v="MORTGAGE"/>
    <n v="35000"/>
    <x v="2"/>
    <x v="45"/>
    <x v="0"/>
    <s v="n"/>
    <s v="  Borrower added on 09/14/10 &gt; This a chance for me to get out of debit and be a good steward of al that god BLESSED US WITH.&lt;br/&gt;"/>
    <x v="1"/>
    <s v="Empathy Loan"/>
    <s v="631xx"/>
    <x v="25"/>
    <n v="5.18"/>
    <n v="0"/>
    <d v="2001-11-01T00:00:00"/>
    <n v="3"/>
    <n v="0"/>
    <n v="0"/>
    <n v="3"/>
    <n v="0"/>
    <n v="150"/>
    <n v="0.05"/>
    <n v="23"/>
    <s v="f"/>
    <n v="0"/>
    <n v="0"/>
    <n v="1667.954313"/>
    <n v="1667.95"/>
    <n v="1500"/>
    <n v="152.94999999999999"/>
    <n v="15.000000010000001"/>
    <n v="0"/>
    <n v="0"/>
    <x v="43"/>
    <n v="1021.12"/>
    <x v="6"/>
  </r>
  <r>
    <n v="581623"/>
    <n v="747526"/>
    <n v="2500"/>
    <n v="2500"/>
    <n v="2500"/>
    <s v=" 36 months"/>
    <n v="0.1361"/>
    <n v="84.98"/>
    <x v="1"/>
    <x v="1"/>
    <s v="914th US AIR FORCE"/>
    <s v="10+ years"/>
    <s v="MORTGAGE"/>
    <n v="50000"/>
    <x v="1"/>
    <x v="45"/>
    <x v="0"/>
    <s v="n"/>
    <s v="  Borrower added on 09/15/10 &gt; Have a very stable job... been at the same job for 23 years. Need extra money to help with personal expenses.&lt;br/&gt;"/>
    <x v="9"/>
    <s v="TRAINING"/>
    <s v="143xx"/>
    <x v="0"/>
    <n v="17.739999999999998"/>
    <n v="0"/>
    <d v="1999-08-01T00:00:00"/>
    <n v="3"/>
    <n v="44"/>
    <n v="0"/>
    <n v="5"/>
    <n v="0"/>
    <n v="865"/>
    <n v="0.86499999999999999"/>
    <n v="24"/>
    <s v="f"/>
    <n v="0"/>
    <n v="0"/>
    <n v="2963.589113"/>
    <n v="2963.59"/>
    <n v="2500"/>
    <n v="463.59"/>
    <n v="0"/>
    <n v="0"/>
    <n v="0"/>
    <x v="60"/>
    <n v="1188"/>
    <x v="1"/>
  </r>
  <r>
    <n v="581709"/>
    <n v="747627"/>
    <n v="7800"/>
    <n v="7800"/>
    <n v="7775"/>
    <s v=" 36 months"/>
    <n v="0.15579999999999999"/>
    <n v="272.62"/>
    <x v="2"/>
    <x v="8"/>
    <s v="Lightship Group"/>
    <s v="2 years"/>
    <s v="OWN"/>
    <n v="19000"/>
    <x v="2"/>
    <x v="45"/>
    <x v="0"/>
    <s v="n"/>
    <s v="  Borrower added on 09/15/10 &gt; thanks this will really help set things straight again&lt;br/&gt;"/>
    <x v="1"/>
    <s v="thanks"/>
    <s v="328xx"/>
    <x v="17"/>
    <n v="9.73"/>
    <n v="1"/>
    <d v="2004-09-01T00:00:00"/>
    <n v="0"/>
    <n v="21"/>
    <n v="0"/>
    <n v="3"/>
    <n v="0"/>
    <n v="5985"/>
    <n v="0.93500000000000005"/>
    <n v="3"/>
    <s v="f"/>
    <n v="0"/>
    <n v="0"/>
    <n v="9663.3786080000009"/>
    <n v="9632.41"/>
    <n v="7800.25"/>
    <n v="1863.13"/>
    <n v="0"/>
    <n v="0"/>
    <n v="0"/>
    <x v="61"/>
    <n v="2591.7600000000002"/>
    <x v="24"/>
  </r>
  <r>
    <n v="581773"/>
    <n v="747755"/>
    <n v="7000"/>
    <n v="7000"/>
    <n v="7000"/>
    <s v=" 36 months"/>
    <n v="0.1075"/>
    <n v="228.35"/>
    <x v="0"/>
    <x v="16"/>
    <s v="East Clairemont Southern Baptist Church"/>
    <s v="4 years"/>
    <s v="RENT"/>
    <n v="24000"/>
    <x v="2"/>
    <x v="45"/>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x v="1"/>
    <s v="PayingOffCreditCards"/>
    <s v="921xx"/>
    <x v="3"/>
    <n v="23.5"/>
    <n v="0"/>
    <d v="1998-12-01T00:00:00"/>
    <n v="1"/>
    <n v="0"/>
    <n v="0"/>
    <n v="3"/>
    <n v="0"/>
    <n v="3271"/>
    <n v="0.54500000000000004"/>
    <n v="9"/>
    <s v="f"/>
    <n v="0"/>
    <n v="0"/>
    <n v="8165.3387430000002"/>
    <n v="8165.34"/>
    <n v="7000"/>
    <n v="1165.3399999999999"/>
    <n v="0"/>
    <n v="0"/>
    <n v="0"/>
    <x v="1"/>
    <n v="1783.52"/>
    <x v="3"/>
  </r>
  <r>
    <n v="581779"/>
    <n v="747762"/>
    <n v="10000"/>
    <n v="10000"/>
    <n v="10000"/>
    <s v=" 36 months"/>
    <n v="7.1400000000000005E-2"/>
    <n v="309.42"/>
    <x v="3"/>
    <x v="10"/>
    <s v="First National Bank of Pueblo"/>
    <s v="4 years"/>
    <s v="MORTGAGE"/>
    <n v="33996"/>
    <x v="0"/>
    <x v="45"/>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x v="5"/>
    <s v="IVF Loan"/>
    <s v="810xx"/>
    <x v="16"/>
    <n v="2.0499999999999998"/>
    <n v="0"/>
    <d v="1996-12-01T00:00:00"/>
    <n v="0"/>
    <n v="0"/>
    <n v="0"/>
    <n v="6"/>
    <n v="0"/>
    <n v="3009"/>
    <n v="9.0999999999999998E-2"/>
    <n v="22"/>
    <s v="f"/>
    <n v="0"/>
    <n v="0"/>
    <n v="11134.2646"/>
    <n v="11134.26"/>
    <n v="10000"/>
    <n v="1134.26"/>
    <n v="0"/>
    <n v="0"/>
    <n v="0"/>
    <x v="58"/>
    <n v="938.33"/>
    <x v="1"/>
  </r>
  <r>
    <n v="581838"/>
    <n v="747831"/>
    <n v="12800"/>
    <n v="12800"/>
    <n v="12457.85363"/>
    <s v=" 60 months"/>
    <n v="0.1149"/>
    <n v="281.45"/>
    <x v="0"/>
    <x v="7"/>
    <s v="Timelink International"/>
    <s v="1 year"/>
    <s v="MORTGAGE"/>
    <n v="50000"/>
    <x v="0"/>
    <x v="45"/>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x v="1"/>
    <s v="Paul"/>
    <s v="068xx"/>
    <x v="2"/>
    <n v="6.72"/>
    <n v="1"/>
    <d v="2001-09-01T00:00:00"/>
    <n v="1"/>
    <n v="22"/>
    <n v="0"/>
    <n v="7"/>
    <n v="0"/>
    <n v="11992"/>
    <n v="0.48899999999999999"/>
    <n v="28"/>
    <s v="f"/>
    <n v="0"/>
    <n v="0"/>
    <n v="16199.642099999999"/>
    <n v="15630.4"/>
    <n v="12800"/>
    <n v="3399.64"/>
    <n v="0"/>
    <n v="0"/>
    <n v="0"/>
    <x v="71"/>
    <n v="6099.12"/>
    <x v="68"/>
  </r>
  <r>
    <n v="581848"/>
    <n v="747842"/>
    <n v="3000"/>
    <n v="3000"/>
    <n v="3000"/>
    <s v=" 36 months"/>
    <n v="0.1149"/>
    <n v="98.92"/>
    <x v="0"/>
    <x v="7"/>
    <s v="Fifth-Third Bank"/>
    <s v="2 years"/>
    <s v="RENT"/>
    <n v="31704"/>
    <x v="0"/>
    <x v="45"/>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x v="7"/>
    <s v="Andrew's Debt Help"/>
    <s v="452xx"/>
    <x v="23"/>
    <n v="3.82"/>
    <n v="0"/>
    <d v="2006-07-01T00:00:00"/>
    <n v="0"/>
    <n v="0"/>
    <n v="0"/>
    <n v="5"/>
    <n v="0"/>
    <n v="5055"/>
    <n v="0.36599999999999999"/>
    <n v="9"/>
    <s v="f"/>
    <n v="0"/>
    <n v="0"/>
    <n v="3392.3905380000001"/>
    <n v="3392.39"/>
    <n v="3000"/>
    <n v="392.39"/>
    <n v="0"/>
    <n v="0"/>
    <n v="0"/>
    <x v="7"/>
    <n v="1813.21"/>
    <x v="87"/>
  </r>
  <r>
    <n v="581857"/>
    <n v="747853"/>
    <n v="10000"/>
    <n v="10000"/>
    <n v="10000"/>
    <s v=" 36 months"/>
    <n v="0.13980000000000001"/>
    <n v="341.68"/>
    <x v="1"/>
    <x v="2"/>
    <s v="Amazon.com"/>
    <s v="&lt; 1 year"/>
    <s v="MORTGAGE"/>
    <n v="138000"/>
    <x v="1"/>
    <x v="45"/>
    <x v="0"/>
    <s v="n"/>
    <s v="  Borrower added on 09/15/10 &gt; Credit Card Refinance to reduce interest on a portion of the balance from 20.24% APR to 13.98% APR.&lt;br/&gt;"/>
    <x v="0"/>
    <s v="Credit Card Refinance"/>
    <s v="981xx"/>
    <x v="13"/>
    <n v="20.51"/>
    <n v="0"/>
    <d v="1998-09-01T00:00:00"/>
    <n v="1"/>
    <n v="0"/>
    <n v="0"/>
    <n v="9"/>
    <n v="0"/>
    <n v="68632"/>
    <n v="0.94699999999999995"/>
    <n v="19"/>
    <s v="f"/>
    <n v="0"/>
    <n v="0"/>
    <n v="12301.850920000001"/>
    <n v="12301.85"/>
    <n v="10000"/>
    <n v="2301.85"/>
    <n v="0"/>
    <n v="0"/>
    <n v="0"/>
    <x v="82"/>
    <n v="373.94"/>
    <x v="1"/>
  </r>
  <r>
    <n v="581861"/>
    <n v="747858"/>
    <n v="25000"/>
    <n v="25000"/>
    <n v="24443.350060000001"/>
    <s v=" 36 months"/>
    <n v="0.11119999999999999"/>
    <n v="819.89"/>
    <x v="0"/>
    <x v="3"/>
    <s v="Mentor Graphics Corporation"/>
    <s v="5 years"/>
    <s v="MORTGAGE"/>
    <n v="110000"/>
    <x v="1"/>
    <x v="46"/>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x v="1"/>
    <s v="Debt Consolidation"/>
    <s v="972xx"/>
    <x v="35"/>
    <n v="11.5"/>
    <n v="0"/>
    <d v="1983-03-01T00:00:00"/>
    <n v="0"/>
    <n v="0"/>
    <n v="0"/>
    <n v="13"/>
    <n v="0"/>
    <n v="42744"/>
    <n v="0.69599999999999995"/>
    <n v="39"/>
    <s v="f"/>
    <n v="0"/>
    <n v="0"/>
    <n v="28039.624830000001"/>
    <n v="27446.97"/>
    <n v="24999.99"/>
    <n v="3039.63"/>
    <n v="0"/>
    <n v="0"/>
    <n v="0"/>
    <x v="47"/>
    <n v="12038.37"/>
    <x v="1"/>
  </r>
  <r>
    <n v="581960"/>
    <n v="747974"/>
    <n v="2800"/>
    <n v="2800"/>
    <n v="2775"/>
    <s v=" 36 months"/>
    <n v="0.1038"/>
    <n v="90.85"/>
    <x v="0"/>
    <x v="5"/>
    <s v="Felician College"/>
    <s v="5 years"/>
    <s v="RENT"/>
    <n v="28800"/>
    <x v="0"/>
    <x v="45"/>
    <x v="0"/>
    <s v="n"/>
    <s v="  Borrower added on 09/15/10 &gt; I am againfully employed catholic priest. I would like thisl oan in order to pay bills and get out out of debt quicker. The higheinterest of todays market is making it harder as intersts eats up payment&lt;br/&gt;"/>
    <x v="1"/>
    <s v="Bills Consolidator"/>
    <s v="071xx"/>
    <x v="12"/>
    <n v="17.79"/>
    <n v="0"/>
    <d v="1980-09-01T00:00:00"/>
    <n v="0"/>
    <n v="25"/>
    <n v="0"/>
    <n v="5"/>
    <n v="0"/>
    <n v="10052"/>
    <n v="0.76"/>
    <n v="14"/>
    <s v="f"/>
    <n v="0"/>
    <n v="0"/>
    <n v="3270.9109979999998"/>
    <n v="3241.71"/>
    <n v="2800"/>
    <n v="470.91"/>
    <n v="0"/>
    <n v="0"/>
    <n v="0"/>
    <x v="82"/>
    <n v="94.8"/>
    <x v="83"/>
  </r>
  <r>
    <n v="581961"/>
    <n v="747975"/>
    <n v="10800"/>
    <n v="10800"/>
    <n v="10800"/>
    <s v=" 60 months"/>
    <n v="0.15570000000000001"/>
    <n v="260.18"/>
    <x v="2"/>
    <x v="27"/>
    <s v="Intuit"/>
    <s v="3 years"/>
    <s v="MORTGAGE"/>
    <n v="78540"/>
    <x v="1"/>
    <x v="46"/>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x v="1"/>
    <s v="Financial Cleanup!"/>
    <s v="921xx"/>
    <x v="3"/>
    <n v="14.09"/>
    <n v="0"/>
    <d v="2003-09-01T00:00:00"/>
    <n v="1"/>
    <n v="0"/>
    <n v="0"/>
    <n v="9"/>
    <n v="0"/>
    <n v="31288"/>
    <n v="0.86"/>
    <n v="14"/>
    <s v="f"/>
    <n v="0"/>
    <n v="0"/>
    <n v="14839.51461"/>
    <n v="14839.51"/>
    <n v="10800"/>
    <n v="4039.51"/>
    <n v="0"/>
    <n v="0"/>
    <n v="0"/>
    <x v="79"/>
    <n v="5229.07"/>
    <x v="7"/>
  </r>
  <r>
    <n v="581983"/>
    <n v="747998"/>
    <n v="10000"/>
    <n v="10000"/>
    <n v="9975"/>
    <s v=" 36 months"/>
    <n v="0.15579999999999999"/>
    <n v="349.51"/>
    <x v="2"/>
    <x v="8"/>
    <s v="shaw group"/>
    <s v="1 year"/>
    <s v="MORTGAGE"/>
    <n v="99996"/>
    <x v="2"/>
    <x v="45"/>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x v="7"/>
    <s v="Personal Loan"/>
    <s v="440xx"/>
    <x v="23"/>
    <n v="20.399999999999999"/>
    <n v="0"/>
    <d v="2003-05-01T00:00:00"/>
    <n v="2"/>
    <n v="32"/>
    <n v="0"/>
    <n v="11"/>
    <n v="0"/>
    <n v="8761"/>
    <n v="0.6"/>
    <n v="27"/>
    <s v="f"/>
    <n v="0"/>
    <n v="0"/>
    <n v="11792.94695"/>
    <n v="11763.46"/>
    <n v="10000"/>
    <n v="1792.95"/>
    <n v="0"/>
    <n v="0"/>
    <n v="0"/>
    <x v="7"/>
    <n v="6214.9"/>
    <x v="102"/>
  </r>
  <r>
    <n v="582014"/>
    <n v="748033"/>
    <n v="10000"/>
    <n v="10000"/>
    <n v="9975"/>
    <s v=" 60 months"/>
    <n v="0.15210000000000001"/>
    <n v="239.01"/>
    <x v="2"/>
    <x v="4"/>
    <s v="Honeywell"/>
    <s v="5 years"/>
    <s v="MORTGAGE"/>
    <n v="61000"/>
    <x v="1"/>
    <x v="45"/>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x v="1"/>
    <s v="personal loan"/>
    <s v="853xx"/>
    <x v="14"/>
    <n v="7.44"/>
    <n v="1"/>
    <d v="1997-11-01T00:00:00"/>
    <n v="0"/>
    <n v="9"/>
    <n v="0"/>
    <n v="16"/>
    <n v="0"/>
    <n v="7639"/>
    <n v="0.16"/>
    <n v="44"/>
    <s v="f"/>
    <n v="0"/>
    <n v="0"/>
    <n v="10127.370629999999"/>
    <n v="10102.049999999999"/>
    <n v="10000"/>
    <n v="127.37"/>
    <n v="0"/>
    <n v="0"/>
    <n v="0"/>
    <x v="37"/>
    <n v="10130.1"/>
    <x v="38"/>
  </r>
  <r>
    <n v="582097"/>
    <n v="748125"/>
    <n v="6000"/>
    <n v="6000"/>
    <n v="5925"/>
    <s v=" 60 months"/>
    <n v="0.13980000000000001"/>
    <n v="139.55000000000001"/>
    <x v="1"/>
    <x v="2"/>
    <s v="Dart Logistics"/>
    <s v="10+ years"/>
    <s v="OWN"/>
    <n v="26448"/>
    <x v="1"/>
    <x v="45"/>
    <x v="0"/>
    <s v="n"/>
    <s v="  Borrower added on 09/16/10 &gt; Thank you for accepting my loan application. I have two open credit cards with high interest rates and my purpose is to pay them off with this lower interest rate.&lt;br/&gt;"/>
    <x v="1"/>
    <s v="Debt Consolidation Loan"/>
    <s v="917xx"/>
    <x v="3"/>
    <n v="4.9000000000000004"/>
    <n v="0"/>
    <d v="1997-01-01T00:00:00"/>
    <n v="0"/>
    <n v="0"/>
    <n v="113"/>
    <n v="3"/>
    <n v="1"/>
    <n v="874"/>
    <n v="0.224"/>
    <n v="8"/>
    <s v="f"/>
    <n v="0"/>
    <n v="0"/>
    <n v="7179.7445390000003"/>
    <n v="7090"/>
    <n v="6000"/>
    <n v="1179.74"/>
    <n v="0"/>
    <n v="0"/>
    <n v="0"/>
    <x v="62"/>
    <n v="4672.57"/>
    <x v="71"/>
  </r>
  <r>
    <n v="582173"/>
    <n v="748211"/>
    <n v="9600"/>
    <n v="9600"/>
    <n v="9571.1428059999998"/>
    <s v=" 60 months"/>
    <n v="0.1149"/>
    <n v="211.09"/>
    <x v="0"/>
    <x v="7"/>
    <s v="Columbus Data Services"/>
    <s v="8 years"/>
    <s v="MORTGAGE"/>
    <n v="153000"/>
    <x v="0"/>
    <x v="45"/>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x v="3"/>
    <s v="Home Improvement"/>
    <s v="751xx"/>
    <x v="1"/>
    <n v="16.63"/>
    <n v="0"/>
    <d v="1988-08-01T00:00:00"/>
    <n v="1"/>
    <n v="0"/>
    <n v="0"/>
    <n v="8"/>
    <n v="0"/>
    <n v="35350"/>
    <n v="0.45600000000000002"/>
    <n v="33"/>
    <s v="f"/>
    <n v="0"/>
    <n v="0"/>
    <n v="12664.67001"/>
    <n v="12625.21"/>
    <n v="9600"/>
    <n v="3064.67"/>
    <n v="0"/>
    <n v="0"/>
    <n v="0"/>
    <x v="77"/>
    <n v="266.45999999999998"/>
    <x v="49"/>
  </r>
  <r>
    <n v="582197"/>
    <n v="748237"/>
    <n v="11200"/>
    <n v="11200"/>
    <n v="10943.75999"/>
    <s v=" 60 months"/>
    <n v="0.1149"/>
    <n v="246.27"/>
    <x v="0"/>
    <x v="7"/>
    <s v="Dentium USA"/>
    <s v="1 year"/>
    <s v="RENT"/>
    <n v="24000"/>
    <x v="0"/>
    <x v="45"/>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x v="5"/>
    <s v="Lending Club Loan"/>
    <s v="906xx"/>
    <x v="3"/>
    <n v="18.45"/>
    <n v="0"/>
    <d v="1997-06-01T00:00:00"/>
    <n v="1"/>
    <n v="0"/>
    <n v="0"/>
    <n v="9"/>
    <n v="0"/>
    <n v="12124"/>
    <n v="0.72599999999999998"/>
    <n v="19"/>
    <s v="f"/>
    <n v="0"/>
    <n v="0"/>
    <n v="14775.480009999999"/>
    <n v="14357.78"/>
    <n v="11200"/>
    <n v="3575.48"/>
    <n v="0"/>
    <n v="0"/>
    <n v="0"/>
    <x v="77"/>
    <n v="282.87"/>
    <x v="49"/>
  </r>
  <r>
    <n v="582208"/>
    <n v="748251"/>
    <n v="12000"/>
    <n v="12000"/>
    <n v="11975"/>
    <s v=" 60 months"/>
    <n v="0.1719"/>
    <n v="299.45999999999998"/>
    <x v="4"/>
    <x v="28"/>
    <s v="IL Dept of Correction"/>
    <s v="10+ years"/>
    <s v="OWN"/>
    <n v="54660"/>
    <x v="1"/>
    <x v="45"/>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x v="11"/>
    <s v="God Helping Hand"/>
    <s v="629xx"/>
    <x v="15"/>
    <n v="17.079999999999998"/>
    <n v="0"/>
    <d v="1990-10-01T00:00:00"/>
    <n v="3"/>
    <n v="0"/>
    <n v="0"/>
    <n v="6"/>
    <n v="0"/>
    <n v="2395"/>
    <n v="0.45200000000000001"/>
    <n v="29"/>
    <s v="f"/>
    <n v="0"/>
    <n v="0"/>
    <n v="18002.069960000001"/>
    <n v="17964.57"/>
    <n v="12000"/>
    <n v="5972.07"/>
    <n v="29.99999983"/>
    <n v="0"/>
    <n v="0"/>
    <x v="96"/>
    <n v="318.93"/>
    <x v="69"/>
  </r>
  <r>
    <n v="582241"/>
    <n v="748286"/>
    <n v="7000"/>
    <n v="7000"/>
    <n v="7000"/>
    <s v=" 36 months"/>
    <n v="7.51E-2"/>
    <n v="217.78"/>
    <x v="3"/>
    <x v="9"/>
    <s v="AGIA"/>
    <s v="3 years"/>
    <s v="RENT"/>
    <n v="64000"/>
    <x v="0"/>
    <x v="45"/>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x v="1"/>
    <s v="Debt Consolidation"/>
    <s v="931xx"/>
    <x v="3"/>
    <n v="11.25"/>
    <n v="0"/>
    <d v="2003-04-01T00:00:00"/>
    <n v="0"/>
    <n v="0"/>
    <n v="0"/>
    <n v="7"/>
    <n v="0"/>
    <n v="6798"/>
    <n v="0.34300000000000003"/>
    <n v="15"/>
    <s v="f"/>
    <n v="0"/>
    <n v="0"/>
    <n v="7607.9265590000005"/>
    <n v="7607.93"/>
    <n v="7000"/>
    <n v="607.92999999999995"/>
    <n v="0"/>
    <n v="0"/>
    <n v="0"/>
    <x v="4"/>
    <n v="615.95000000000005"/>
    <x v="78"/>
  </r>
  <r>
    <n v="582305"/>
    <n v="748369"/>
    <n v="20000"/>
    <n v="20000"/>
    <n v="18675"/>
    <s v=" 60 months"/>
    <n v="0.16320000000000001"/>
    <n v="489.77"/>
    <x v="2"/>
    <x v="27"/>
    <s v="Mt. Notre Dame H.S."/>
    <s v="10+ years"/>
    <s v="MORTGAGE"/>
    <n v="64000"/>
    <x v="1"/>
    <x v="45"/>
    <x v="1"/>
    <s v="n"/>
    <s v="  Borrower added on 09/16/10 &gt; I would like to pay off my revolving credit card debt, simplify my life, and know that all my debt is scheduled to be paid off in 60 months.&lt;br/&gt;"/>
    <x v="1"/>
    <s v="Karen's Loan"/>
    <s v="452xx"/>
    <x v="23"/>
    <n v="14.19"/>
    <n v="0"/>
    <d v="1989-11-01T00:00:00"/>
    <n v="2"/>
    <n v="0"/>
    <n v="0"/>
    <n v="12"/>
    <n v="0"/>
    <n v="18800"/>
    <n v="0.65500000000000003"/>
    <n v="18"/>
    <s v="f"/>
    <n v="0"/>
    <n v="0"/>
    <n v="977.06"/>
    <n v="912.18"/>
    <n v="437.39"/>
    <n v="539.66999999999996"/>
    <n v="0"/>
    <n v="0"/>
    <n v="0"/>
    <x v="49"/>
    <n v="489.77"/>
    <x v="1"/>
  </r>
  <r>
    <n v="582312"/>
    <n v="748375"/>
    <n v="9000"/>
    <n v="9000"/>
    <n v="8900"/>
    <s v=" 36 months"/>
    <n v="0.1038"/>
    <n v="292.02"/>
    <x v="0"/>
    <x v="5"/>
    <s v="USAF"/>
    <s v="7 years"/>
    <s v="MORTGAGE"/>
    <n v="54996"/>
    <x v="2"/>
    <x v="45"/>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x v="1"/>
    <s v="debt "/>
    <s v="210xx"/>
    <x v="4"/>
    <n v="15.14"/>
    <n v="0"/>
    <d v="2001-12-01T00:00:00"/>
    <n v="2"/>
    <n v="56"/>
    <n v="0"/>
    <n v="6"/>
    <n v="0"/>
    <n v="4789"/>
    <n v="0.47399999999999998"/>
    <n v="14"/>
    <s v="f"/>
    <n v="0"/>
    <n v="0"/>
    <n v="10513.39279"/>
    <n v="10396.58"/>
    <n v="9000"/>
    <n v="1513.39"/>
    <n v="0"/>
    <n v="0"/>
    <n v="0"/>
    <x v="82"/>
    <n v="302.06"/>
    <x v="11"/>
  </r>
  <r>
    <n v="582335"/>
    <n v="748403"/>
    <n v="5500"/>
    <n v="5500"/>
    <n v="5500"/>
    <s v=" 36 months"/>
    <n v="0.1323"/>
    <n v="185.93"/>
    <x v="1"/>
    <x v="12"/>
    <s v="Applebees"/>
    <s v="2 years"/>
    <s v="MORTGAGE"/>
    <n v="28800"/>
    <x v="0"/>
    <x v="45"/>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x v="3"/>
    <s v="Home Improvment"/>
    <s v="333xx"/>
    <x v="17"/>
    <n v="16.54"/>
    <n v="0"/>
    <d v="2005-12-01T00:00:00"/>
    <n v="0"/>
    <n v="0"/>
    <n v="0"/>
    <n v="4"/>
    <n v="0"/>
    <n v="17094"/>
    <n v="0.64500000000000002"/>
    <n v="10"/>
    <s v="f"/>
    <n v="0"/>
    <n v="0"/>
    <n v="6659.001784"/>
    <n v="6659"/>
    <n v="5500"/>
    <n v="1159"/>
    <n v="0"/>
    <n v="0"/>
    <n v="0"/>
    <x v="1"/>
    <n v="1519.59"/>
    <x v="3"/>
  </r>
  <r>
    <n v="582530"/>
    <n v="748628"/>
    <n v="12000"/>
    <n v="12000"/>
    <n v="11641.93332"/>
    <s v=" 60 months"/>
    <n v="0.11119999999999999"/>
    <n v="261.63"/>
    <x v="0"/>
    <x v="3"/>
    <s v="Menard Inc"/>
    <s v="5 years"/>
    <s v="RENT"/>
    <n v="62000"/>
    <x v="2"/>
    <x v="45"/>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x v="1"/>
    <s v="Personal Loan"/>
    <s v="547xx"/>
    <x v="18"/>
    <n v="17.07"/>
    <n v="0"/>
    <d v="1997-11-01T00:00:00"/>
    <n v="0"/>
    <n v="0"/>
    <n v="0"/>
    <n v="8"/>
    <n v="0"/>
    <n v="1589"/>
    <n v="0.156"/>
    <n v="11"/>
    <s v="f"/>
    <n v="0"/>
    <n v="0"/>
    <n v="15697.623820000001"/>
    <n v="15152.61"/>
    <n v="12000"/>
    <n v="3697.62"/>
    <n v="0"/>
    <n v="0"/>
    <n v="0"/>
    <x v="77"/>
    <n v="288.86"/>
    <x v="49"/>
  </r>
  <r>
    <n v="582541"/>
    <n v="748640"/>
    <n v="25000"/>
    <n v="25000"/>
    <n v="24553.321749999999"/>
    <s v=" 36 months"/>
    <n v="0.1484"/>
    <n v="864.68"/>
    <x v="2"/>
    <x v="21"/>
    <s v="XAL Inc."/>
    <s v="10+ years"/>
    <s v="RENT"/>
    <n v="87000"/>
    <x v="2"/>
    <x v="45"/>
    <x v="0"/>
    <s v="n"/>
    <s v="  Borrower added on 09/17/10 &gt; Short term loan to relieve dept on Credit Cards / Credit score&lt;br/&gt;Monthly payments will be made until June 2011&lt;br/&gt;One time payment for full remaining amount will be made in June 2011&lt;br/&gt;"/>
    <x v="0"/>
    <s v="CC Loan"/>
    <s v="100xx"/>
    <x v="0"/>
    <n v="15.88"/>
    <n v="0"/>
    <d v="2001-10-01T00:00:00"/>
    <n v="2"/>
    <n v="0"/>
    <n v="0"/>
    <n v="6"/>
    <n v="0"/>
    <n v="10770"/>
    <n v="0.84099999999999997"/>
    <n v="11"/>
    <s v="f"/>
    <n v="0"/>
    <n v="0"/>
    <n v="31130.02131"/>
    <n v="30493.67"/>
    <n v="25000"/>
    <n v="6130.02"/>
    <n v="0"/>
    <n v="0"/>
    <n v="0"/>
    <x v="82"/>
    <n v="918.08"/>
    <x v="24"/>
  </r>
  <r>
    <n v="582569"/>
    <n v="748670"/>
    <n v="4500"/>
    <n v="4500"/>
    <n v="4500"/>
    <s v=" 36 months"/>
    <n v="0.1186"/>
    <n v="149.16999999999999"/>
    <x v="0"/>
    <x v="0"/>
    <s v="State of California"/>
    <s v="5 years"/>
    <s v="MORTGAGE"/>
    <n v="61200"/>
    <x v="0"/>
    <x v="45"/>
    <x v="0"/>
    <s v="n"/>
    <s v="  Borrower added on 09/16/10 &gt; Credit Cards consolidation&lt;br/&gt;"/>
    <x v="1"/>
    <s v="Credit cards"/>
    <s v="933xx"/>
    <x v="3"/>
    <n v="23.92"/>
    <n v="0"/>
    <d v="2005-05-01T00:00:00"/>
    <n v="2"/>
    <n v="26"/>
    <n v="0"/>
    <n v="9"/>
    <n v="0"/>
    <n v="4246"/>
    <n v="0.61499999999999999"/>
    <n v="18"/>
    <s v="f"/>
    <n v="0"/>
    <n v="0"/>
    <n v="5370.5661419999997"/>
    <n v="5370.57"/>
    <n v="4500"/>
    <n v="870.57"/>
    <n v="0"/>
    <n v="0"/>
    <n v="0"/>
    <x v="82"/>
    <n v="170.87"/>
    <x v="1"/>
  </r>
  <r>
    <n v="582574"/>
    <n v="748675"/>
    <n v="13000"/>
    <n v="13000"/>
    <n v="12487.53134"/>
    <s v=" 60 months"/>
    <n v="0.1149"/>
    <n v="285.83999999999997"/>
    <x v="0"/>
    <x v="7"/>
    <s v="Chino Valley Unified School District"/>
    <s v="10+ years"/>
    <s v="OWN"/>
    <n v="55000"/>
    <x v="2"/>
    <x v="45"/>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x v="1"/>
    <s v="Personal\Debt\Home Imp Loan"/>
    <s v="928xx"/>
    <x v="3"/>
    <n v="11.89"/>
    <n v="0"/>
    <d v="1998-09-01T00:00:00"/>
    <n v="1"/>
    <n v="0"/>
    <n v="89"/>
    <n v="12"/>
    <n v="1"/>
    <n v="9817"/>
    <n v="0.33800000000000002"/>
    <n v="27"/>
    <s v="f"/>
    <n v="0"/>
    <n v="0"/>
    <n v="15085.917439999999"/>
    <n v="14258.45"/>
    <n v="13000"/>
    <n v="2085.92"/>
    <n v="0"/>
    <n v="0"/>
    <n v="0"/>
    <x v="62"/>
    <n v="9963.83"/>
    <x v="98"/>
  </r>
  <r>
    <n v="582576"/>
    <n v="748677"/>
    <n v="25000"/>
    <n v="25000"/>
    <n v="24727.229940000001"/>
    <s v=" 60 months"/>
    <n v="0.1323"/>
    <n v="571.78"/>
    <x v="1"/>
    <x v="12"/>
    <s v="Southeast Building Solutions"/>
    <s v="7 years"/>
    <s v="MORTGAGE"/>
    <n v="125000"/>
    <x v="2"/>
    <x v="46"/>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x v="0"/>
    <s v="card re-finance"/>
    <s v="711xx"/>
    <x v="27"/>
    <n v="11.31"/>
    <n v="0"/>
    <d v="1991-05-01T00:00:00"/>
    <n v="1"/>
    <n v="41"/>
    <n v="0"/>
    <n v="10"/>
    <n v="0"/>
    <n v="41257"/>
    <n v="0.40899999999999997"/>
    <n v="40"/>
    <s v="f"/>
    <n v="0"/>
    <n v="0"/>
    <n v="23300.2"/>
    <n v="22853.55"/>
    <n v="13865.44"/>
    <n v="7861.62"/>
    <n v="0"/>
    <n v="1573.14"/>
    <n v="15.731400000000001"/>
    <x v="79"/>
    <n v="31.24"/>
    <x v="58"/>
  </r>
  <r>
    <n v="582595"/>
    <n v="748698"/>
    <n v="12000"/>
    <n v="12000"/>
    <n v="11768.748960000001"/>
    <s v=" 60 months"/>
    <n v="0.183"/>
    <n v="306.69"/>
    <x v="5"/>
    <x v="22"/>
    <s v="Harris County Constable Pct 4"/>
    <s v="10+ years"/>
    <s v="RENT"/>
    <n v="125000"/>
    <x v="0"/>
    <x v="45"/>
    <x v="1"/>
    <s v="n"/>
    <s v="  Borrower added on 09/29/10 &gt; The loan is meant to pay closing cost, fencing, and other additions to a new property (5.8 acres) and residence.&lt;br/&gt;"/>
    <x v="12"/>
    <s v="Home Loan"/>
    <s v="774xx"/>
    <x v="1"/>
    <n v="4.82"/>
    <n v="1"/>
    <d v="1996-07-01T00:00:00"/>
    <n v="3"/>
    <n v="2"/>
    <n v="0"/>
    <n v="5"/>
    <n v="0"/>
    <n v="389"/>
    <n v="0.64800000000000002"/>
    <n v="12"/>
    <s v="f"/>
    <n v="0"/>
    <n v="0"/>
    <n v="10525.81"/>
    <n v="10007.11"/>
    <n v="5239.43"/>
    <n v="4874.16"/>
    <n v="0"/>
    <n v="412.22"/>
    <n v="4.1222000010000004"/>
    <x v="73"/>
    <n v="306.69"/>
    <x v="79"/>
  </r>
  <r>
    <n v="582627"/>
    <n v="748735"/>
    <n v="15000"/>
    <n v="15000"/>
    <n v="14975"/>
    <s v=" 36 months"/>
    <n v="0.14349999999999999"/>
    <n v="515.22"/>
    <x v="1"/>
    <x v="6"/>
    <s v="Bank of Oklahoma"/>
    <s v="10+ years"/>
    <s v="MORTGAGE"/>
    <n v="56000"/>
    <x v="0"/>
    <x v="45"/>
    <x v="0"/>
    <s v="n"/>
    <s v="  Borrower added on 09/16/10 &gt; I am looking to consolidate a Bank of America credit card and personal line of credit, both with revolving interest, to a fixed loan so that I can pay off the debt sooner.  Thanks for you consideration.&lt;br/&gt;"/>
    <x v="0"/>
    <s v="refi credit cards"/>
    <s v="741xx"/>
    <x v="46"/>
    <n v="23.46"/>
    <n v="0"/>
    <d v="1998-07-01T00:00:00"/>
    <n v="2"/>
    <n v="0"/>
    <n v="0"/>
    <n v="12"/>
    <n v="0"/>
    <n v="17732"/>
    <n v="0.66700000000000004"/>
    <n v="27"/>
    <s v="f"/>
    <n v="0"/>
    <n v="0"/>
    <n v="18382.307949999999"/>
    <n v="18351.669999999998"/>
    <n v="15000"/>
    <n v="3382.31"/>
    <n v="0"/>
    <n v="0"/>
    <n v="0"/>
    <x v="1"/>
    <n v="4011.81"/>
    <x v="7"/>
  </r>
  <r>
    <n v="582628"/>
    <n v="748736"/>
    <n v="14400"/>
    <n v="14400"/>
    <n v="14300"/>
    <s v=" 60 months"/>
    <n v="0.1186"/>
    <n v="319.31"/>
    <x v="0"/>
    <x v="0"/>
    <s v="Hunter Financial Group"/>
    <s v="1 year"/>
    <s v="RENT"/>
    <n v="47000"/>
    <x v="1"/>
    <x v="45"/>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x v="1"/>
    <s v="Debt Consolidation Loan"/>
    <s v="850xx"/>
    <x v="14"/>
    <n v="19.760000000000002"/>
    <n v="0"/>
    <d v="2002-08-01T00:00:00"/>
    <n v="1"/>
    <n v="0"/>
    <n v="0"/>
    <n v="6"/>
    <n v="0"/>
    <n v="18791"/>
    <n v="0.71199999999999997"/>
    <n v="8"/>
    <s v="f"/>
    <n v="0"/>
    <n v="0"/>
    <n v="19086.20998"/>
    <n v="18953.669999999998"/>
    <n v="14400"/>
    <n v="4686.21"/>
    <n v="0"/>
    <n v="0"/>
    <n v="0"/>
    <x v="88"/>
    <n v="2504.0300000000002"/>
    <x v="11"/>
  </r>
  <r>
    <n v="582657"/>
    <n v="748767"/>
    <n v="16000"/>
    <n v="16000"/>
    <n v="15561.509099999999"/>
    <s v=" 60 months"/>
    <n v="0.13980000000000001"/>
    <n v="372.13"/>
    <x v="1"/>
    <x v="2"/>
    <s v="DSHS SPECIAL COMMITMENT CENTER"/>
    <s v="4 years"/>
    <s v="OWN"/>
    <n v="40000"/>
    <x v="2"/>
    <x v="45"/>
    <x v="0"/>
    <s v="n"/>
    <s v="  Borrower added on 09/18/10 &gt; I'm planning to use the funds to pay off my bills and start a family. my monthly income is $3,200. Also i'm able to receive $1,000 to $1,500 extra with overtime a month. i'm a state employee in a demanding field with job security.&lt;br/&gt;"/>
    <x v="1"/>
    <s v="Bills"/>
    <s v="984xx"/>
    <x v="13"/>
    <n v="22.08"/>
    <n v="0"/>
    <d v="2000-10-01T00:00:00"/>
    <n v="0"/>
    <n v="0"/>
    <n v="0"/>
    <n v="4"/>
    <n v="0"/>
    <n v="4073"/>
    <n v="0.68799999999999994"/>
    <n v="14"/>
    <s v="f"/>
    <n v="0"/>
    <n v="0"/>
    <n v="21566.91275"/>
    <n v="20752.95"/>
    <n v="16000"/>
    <n v="5566.91"/>
    <n v="0"/>
    <n v="0"/>
    <n v="0"/>
    <x v="56"/>
    <n v="6690.04"/>
    <x v="83"/>
  </r>
  <r>
    <n v="582685"/>
    <n v="748800"/>
    <n v="19800"/>
    <n v="19800"/>
    <n v="19775"/>
    <s v=" 36 months"/>
    <n v="0.1323"/>
    <n v="669.34"/>
    <x v="1"/>
    <x v="12"/>
    <s v="RubinBrown, LLP"/>
    <s v="&lt; 1 year"/>
    <s v="MORTGAGE"/>
    <n v="80000"/>
    <x v="1"/>
    <x v="45"/>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x v="0"/>
    <s v="Credit Card Refinance"/>
    <s v="631xx"/>
    <x v="25"/>
    <n v="20.09"/>
    <n v="0"/>
    <d v="1999-10-01T00:00:00"/>
    <n v="0"/>
    <n v="0"/>
    <n v="0"/>
    <n v="8"/>
    <n v="0"/>
    <n v="31220"/>
    <n v="0.97"/>
    <n v="18"/>
    <s v="f"/>
    <n v="0"/>
    <n v="0"/>
    <n v="24098.66821"/>
    <n v="24068.240000000002"/>
    <n v="19800"/>
    <n v="4298.67"/>
    <n v="0"/>
    <n v="0"/>
    <n v="0"/>
    <x v="82"/>
    <n v="713.52"/>
    <x v="1"/>
  </r>
  <r>
    <n v="582740"/>
    <n v="748862"/>
    <n v="21000"/>
    <n v="21000"/>
    <n v="18475"/>
    <s v=" 60 months"/>
    <n v="0.17560000000000001"/>
    <n v="528.25"/>
    <x v="4"/>
    <x v="13"/>
    <s v="Keenland Incorporated "/>
    <s v="10+ years"/>
    <s v="RENT"/>
    <n v="48000"/>
    <x v="2"/>
    <x v="45"/>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x v="12"/>
    <s v="Down payment"/>
    <s v="300xx"/>
    <x v="10"/>
    <n v="16.88"/>
    <n v="0"/>
    <d v="1995-10-01T00:00:00"/>
    <n v="0"/>
    <n v="0"/>
    <n v="0"/>
    <n v="3"/>
    <n v="0"/>
    <n v="38992"/>
    <n v="0.92800000000000005"/>
    <n v="12"/>
    <s v="f"/>
    <n v="0"/>
    <n v="0"/>
    <n v="1980.66"/>
    <n v="1742.14"/>
    <n v="444.03"/>
    <n v="609.85"/>
    <n v="0"/>
    <n v="926.78"/>
    <n v="9.0299999999999994"/>
    <x v="49"/>
    <n v="528.25"/>
    <x v="66"/>
  </r>
  <r>
    <n v="582756"/>
    <n v="748880"/>
    <n v="15000"/>
    <n v="15000"/>
    <n v="14950"/>
    <s v=" 36 months"/>
    <n v="0.1361"/>
    <n v="509.83"/>
    <x v="1"/>
    <x v="1"/>
    <s v="Eastside Cannery Casino"/>
    <s v="&lt; 1 year"/>
    <s v="MORTGAGE"/>
    <n v="175000"/>
    <x v="2"/>
    <x v="45"/>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x v="0"/>
    <s v="New Job Relocate Debt Until IL Home Sell"/>
    <s v="615xx"/>
    <x v="15"/>
    <n v="9.68"/>
    <n v="0"/>
    <d v="1996-02-01T00:00:00"/>
    <n v="1"/>
    <n v="30"/>
    <n v="0"/>
    <n v="9"/>
    <n v="0"/>
    <n v="5094"/>
    <n v="0.69799999999999995"/>
    <n v="22"/>
    <s v="f"/>
    <n v="0"/>
    <n v="0"/>
    <n v="18105.388630000001"/>
    <n v="18045.04"/>
    <n v="15000"/>
    <n v="3105.39"/>
    <n v="0"/>
    <n v="0"/>
    <n v="0"/>
    <x v="61"/>
    <n v="4904.22"/>
    <x v="1"/>
  </r>
  <r>
    <n v="582773"/>
    <n v="748898"/>
    <n v="10000"/>
    <n v="10000"/>
    <n v="9768.9299310000006"/>
    <s v=" 60 months"/>
    <n v="0.1149"/>
    <n v="219.88"/>
    <x v="0"/>
    <x v="7"/>
    <s v="OhCal Foods LLC "/>
    <s v="2 years"/>
    <s v="RENT"/>
    <n v="60000"/>
    <x v="2"/>
    <x v="45"/>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x v="4"/>
    <s v="Lending Club Loan"/>
    <s v="900xx"/>
    <x v="3"/>
    <n v="6.7"/>
    <n v="0"/>
    <d v="2003-08-01T00:00:00"/>
    <n v="1"/>
    <n v="0"/>
    <n v="0"/>
    <n v="7"/>
    <n v="0"/>
    <n v="4496"/>
    <n v="0.27100000000000002"/>
    <n v="7"/>
    <s v="f"/>
    <n v="0"/>
    <n v="0"/>
    <n v="13194.55"/>
    <n v="12809.83"/>
    <n v="10000"/>
    <n v="3194.55"/>
    <n v="0"/>
    <n v="0"/>
    <n v="0"/>
    <x v="96"/>
    <n v="1.75"/>
    <x v="69"/>
  </r>
  <r>
    <n v="582782"/>
    <n v="748910"/>
    <n v="10500"/>
    <n v="10500"/>
    <n v="10268.76626"/>
    <s v=" 60 months"/>
    <n v="0.1149"/>
    <n v="230.87"/>
    <x v="0"/>
    <x v="7"/>
    <s v="texas roadhouse"/>
    <s v="2 years"/>
    <s v="RENT"/>
    <n v="80004"/>
    <x v="0"/>
    <x v="45"/>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x v="7"/>
    <s v="business"/>
    <s v="645xx"/>
    <x v="25"/>
    <n v="16.260000000000002"/>
    <n v="0"/>
    <d v="1995-11-01T00:00:00"/>
    <n v="3"/>
    <n v="0"/>
    <n v="0"/>
    <n v="8"/>
    <n v="0"/>
    <n v="30965"/>
    <n v="0.75900000000000001"/>
    <n v="19"/>
    <s v="f"/>
    <n v="0"/>
    <n v="0"/>
    <n v="13852.18001"/>
    <n v="13467.46"/>
    <n v="10500"/>
    <n v="3352.18"/>
    <n v="0"/>
    <n v="0"/>
    <n v="0"/>
    <x v="77"/>
    <n v="274.07"/>
    <x v="14"/>
  </r>
  <r>
    <n v="582834"/>
    <n v="748969"/>
    <n v="20000"/>
    <n v="20000"/>
    <n v="19750.649270000002"/>
    <s v=" 60 months"/>
    <n v="0.183"/>
    <n v="511.14"/>
    <x v="5"/>
    <x v="22"/>
    <s v="Fisher Communications"/>
    <s v="10+ years"/>
    <s v="MORTGAGE"/>
    <n v="74277"/>
    <x v="0"/>
    <x v="45"/>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x v="0"/>
    <s v="Credit Card Loan"/>
    <s v="982xx"/>
    <x v="13"/>
    <n v="3.55"/>
    <n v="0"/>
    <d v="1995-07-01T00:00:00"/>
    <n v="0"/>
    <n v="0"/>
    <n v="102"/>
    <n v="3"/>
    <n v="1"/>
    <n v="8542"/>
    <n v="0.67800000000000005"/>
    <n v="17"/>
    <s v="f"/>
    <n v="0"/>
    <n v="0"/>
    <n v="27179.14443"/>
    <n v="26664.04"/>
    <n v="20000"/>
    <n v="7179.14"/>
    <n v="0"/>
    <n v="0"/>
    <n v="0"/>
    <x v="11"/>
    <n v="13401.39"/>
    <x v="62"/>
  </r>
  <r>
    <n v="582842"/>
    <n v="748982"/>
    <n v="2000"/>
    <n v="2000"/>
    <n v="2000"/>
    <s v=" 36 months"/>
    <n v="0.1149"/>
    <n v="65.95"/>
    <x v="0"/>
    <x v="7"/>
    <s v="Banner Health-Sonora Quest Labs"/>
    <s v="10+ years"/>
    <s v="RENT"/>
    <n v="80000"/>
    <x v="0"/>
    <x v="45"/>
    <x v="0"/>
    <s v="n"/>
    <s v="  Borrower added on 09/16/10 &gt; need loan to fix car that is in the shop&lt;br/&gt;"/>
    <x v="5"/>
    <s v="purchase"/>
    <s v="852xx"/>
    <x v="14"/>
    <n v="13.23"/>
    <n v="1"/>
    <d v="1988-01-01T00:00:00"/>
    <n v="0"/>
    <n v="4"/>
    <n v="0"/>
    <n v="6"/>
    <n v="0"/>
    <n v="7526"/>
    <n v="0.82699999999999996"/>
    <n v="11"/>
    <s v="f"/>
    <n v="0"/>
    <n v="0"/>
    <n v="2373.9291440000002"/>
    <n v="2373.9299999999998"/>
    <n v="2000"/>
    <n v="373.93"/>
    <n v="0"/>
    <n v="0"/>
    <n v="0"/>
    <x v="82"/>
    <n v="70.099999999999994"/>
    <x v="102"/>
  </r>
  <r>
    <n v="582876"/>
    <n v="749034"/>
    <n v="10000"/>
    <n v="10000"/>
    <n v="10000"/>
    <s v=" 36 months"/>
    <n v="7.51E-2"/>
    <n v="311.11"/>
    <x v="3"/>
    <x v="9"/>
    <s v="Oracle"/>
    <s v="2 years"/>
    <s v="MORTGAGE"/>
    <n v="105000"/>
    <x v="1"/>
    <x v="45"/>
    <x v="0"/>
    <s v="n"/>
    <s v="  Borrower added on 09/17/10 &gt; Expense cost for wedding reception such as&lt;br/&gt;food, alcohol, cake, flowers, and photographer.&lt;br/&gt;"/>
    <x v="10"/>
    <s v="Wedding Expenses Loan"/>
    <s v="770xx"/>
    <x v="1"/>
    <n v="9.92"/>
    <n v="0"/>
    <d v="1993-07-01T00:00:00"/>
    <n v="0"/>
    <n v="0"/>
    <n v="0"/>
    <n v="6"/>
    <n v="0"/>
    <n v="5"/>
    <n v="0"/>
    <n v="20"/>
    <s v="f"/>
    <n v="0"/>
    <n v="0"/>
    <n v="11200.131009999999"/>
    <n v="11200.13"/>
    <n v="10000"/>
    <n v="1200.1300000000001"/>
    <n v="0"/>
    <n v="0"/>
    <n v="0"/>
    <x v="82"/>
    <n v="348.37"/>
    <x v="1"/>
  </r>
  <r>
    <n v="582886"/>
    <n v="749047"/>
    <n v="2000"/>
    <n v="2000"/>
    <n v="2000"/>
    <s v=" 36 months"/>
    <n v="0.11119999999999999"/>
    <n v="65.599999999999994"/>
    <x v="0"/>
    <x v="3"/>
    <s v="Community Action of Greene Cty"/>
    <s v="4 years"/>
    <s v="OWN"/>
    <n v="27504"/>
    <x v="0"/>
    <x v="45"/>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x v="7"/>
    <s v="Family dues"/>
    <s v="124xx"/>
    <x v="0"/>
    <n v="21.6"/>
    <n v="0"/>
    <d v="1989-05-01T00:00:00"/>
    <n v="0"/>
    <n v="24"/>
    <n v="0"/>
    <n v="5"/>
    <n v="0"/>
    <n v="2375"/>
    <n v="0.40899999999999997"/>
    <n v="10"/>
    <s v="f"/>
    <n v="0"/>
    <n v="0"/>
    <n v="2395.0680280000001"/>
    <n v="2395.0700000000002"/>
    <n v="2000"/>
    <n v="395.07"/>
    <n v="0"/>
    <n v="0"/>
    <n v="0"/>
    <x v="71"/>
    <n v="99.17"/>
    <x v="81"/>
  </r>
  <r>
    <n v="582903"/>
    <n v="749065"/>
    <n v="23000"/>
    <n v="23000"/>
    <n v="22800"/>
    <s v=" 36 months"/>
    <n v="0.1149"/>
    <n v="758.34"/>
    <x v="0"/>
    <x v="7"/>
    <s v="Charter Communications"/>
    <s v="10+ years"/>
    <s v="MORTGAGE"/>
    <n v="89000"/>
    <x v="1"/>
    <x v="45"/>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x v="1"/>
    <s v="JB Consolidation"/>
    <s v="633xx"/>
    <x v="25"/>
    <n v="8.2200000000000006"/>
    <n v="0"/>
    <d v="1989-06-01T00:00:00"/>
    <n v="0"/>
    <n v="65"/>
    <n v="0"/>
    <n v="6"/>
    <n v="0"/>
    <n v="6127"/>
    <n v="0.57299999999999995"/>
    <n v="22"/>
    <s v="f"/>
    <n v="0"/>
    <n v="0"/>
    <n v="20557.080000000002"/>
    <n v="20378.189999999999"/>
    <n v="13072.17"/>
    <n v="3609.2"/>
    <n v="0"/>
    <n v="3875.71"/>
    <n v="0"/>
    <x v="59"/>
    <n v="51.34"/>
    <x v="1"/>
  </r>
  <r>
    <n v="582934"/>
    <n v="749104"/>
    <n v="25000"/>
    <n v="25000"/>
    <n v="25000"/>
    <s v=" 36 months"/>
    <n v="0.1484"/>
    <n v="864.68"/>
    <x v="2"/>
    <x v="21"/>
    <s v="USDA"/>
    <s v="10+ years"/>
    <s v="MORTGAGE"/>
    <n v="62570"/>
    <x v="2"/>
    <x v="45"/>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x v="4"/>
    <s v="Leverage - A New Beginning"/>
    <s v="342xx"/>
    <x v="17"/>
    <n v="18.97"/>
    <n v="0"/>
    <d v="1997-07-01T00:00:00"/>
    <n v="0"/>
    <n v="0"/>
    <n v="0"/>
    <n v="7"/>
    <n v="0"/>
    <n v="28624"/>
    <n v="0.80400000000000005"/>
    <n v="20"/>
    <s v="f"/>
    <n v="0"/>
    <n v="0"/>
    <n v="31129.202000000001"/>
    <n v="31129.200000000001"/>
    <n v="25000"/>
    <n v="6129.2"/>
    <n v="0"/>
    <n v="0"/>
    <n v="0"/>
    <x v="82"/>
    <n v="891.73"/>
    <x v="102"/>
  </r>
  <r>
    <n v="582937"/>
    <n v="749107"/>
    <n v="5000"/>
    <n v="5000"/>
    <n v="5000"/>
    <s v=" 60 months"/>
    <n v="0.1038"/>
    <n v="107.18"/>
    <x v="0"/>
    <x v="5"/>
    <s v="catherines plus sizes"/>
    <s v="4 years"/>
    <s v="RENT"/>
    <n v="16200"/>
    <x v="0"/>
    <x v="45"/>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x v="6"/>
    <s v="personal"/>
    <s v="551xx"/>
    <x v="36"/>
    <n v="18.07"/>
    <n v="0"/>
    <d v="1983-03-01T00:00:00"/>
    <n v="0"/>
    <n v="0"/>
    <n v="0"/>
    <n v="6"/>
    <n v="0"/>
    <n v="9211"/>
    <n v="0.82199999999999995"/>
    <n v="18"/>
    <s v="f"/>
    <n v="0"/>
    <n v="0"/>
    <n v="4169.5"/>
    <n v="4169.5"/>
    <n v="2680.08"/>
    <n v="1169.04"/>
    <n v="0"/>
    <n v="320.38"/>
    <n v="3.2038000000000002"/>
    <x v="82"/>
    <n v="107.18"/>
    <x v="1"/>
  </r>
  <r>
    <n v="582972"/>
    <n v="749153"/>
    <n v="20000"/>
    <n v="13825"/>
    <n v="13393.54637"/>
    <s v=" 60 months"/>
    <n v="0.1323"/>
    <n v="316.2"/>
    <x v="1"/>
    <x v="12"/>
    <s v="Federal Reserve Bank of Philadelphia"/>
    <s v="5 years"/>
    <s v="RENT"/>
    <n v="65000"/>
    <x v="1"/>
    <x v="46"/>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x v="1"/>
    <s v="Debt Consolidation"/>
    <s v="194xx"/>
    <x v="44"/>
    <n v="21.34"/>
    <n v="0"/>
    <d v="2002-07-01T00:00:00"/>
    <n v="0"/>
    <n v="0"/>
    <n v="0"/>
    <n v="8"/>
    <n v="0"/>
    <n v="11296"/>
    <n v="0.63500000000000001"/>
    <n v="18"/>
    <s v="f"/>
    <n v="0"/>
    <n v="0"/>
    <n v="17341.05963"/>
    <n v="16606.77"/>
    <n v="13825"/>
    <n v="3516.06"/>
    <n v="0"/>
    <n v="0"/>
    <n v="0"/>
    <x v="11"/>
    <n v="8813.42"/>
    <x v="10"/>
  </r>
  <r>
    <n v="583021"/>
    <n v="749212"/>
    <n v="12000"/>
    <n v="12000"/>
    <n v="11755.75258"/>
    <s v=" 60 months"/>
    <n v="0.13980000000000001"/>
    <n v="279.10000000000002"/>
    <x v="1"/>
    <x v="2"/>
    <s v="MECHANICS BANK"/>
    <s v="8 years"/>
    <s v="MORTGAGE"/>
    <n v="56000"/>
    <x v="0"/>
    <x v="45"/>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x v="0"/>
    <s v="CREDIT CARD CONSOLIDATION"/>
    <s v="945xx"/>
    <x v="3"/>
    <n v="18.41"/>
    <n v="0"/>
    <d v="2000-02-01T00:00:00"/>
    <n v="0"/>
    <n v="0"/>
    <n v="109"/>
    <n v="14"/>
    <n v="1"/>
    <n v="13616"/>
    <n v="0.75600000000000001"/>
    <n v="22"/>
    <s v="f"/>
    <n v="0"/>
    <n v="0"/>
    <n v="16424.40047"/>
    <n v="15983.2"/>
    <n v="12000"/>
    <n v="4424.3999999999996"/>
    <n v="0"/>
    <n v="0"/>
    <n v="0"/>
    <x v="15"/>
    <n v="3874.75"/>
    <x v="33"/>
  </r>
  <r>
    <n v="583055"/>
    <n v="749252"/>
    <n v="25000"/>
    <n v="25000"/>
    <n v="24537.948270000001"/>
    <s v=" 60 months"/>
    <n v="0.16819999999999999"/>
    <n v="618.9"/>
    <x v="4"/>
    <x v="18"/>
    <s v="SEI Investments"/>
    <s v="2 years"/>
    <s v="MORTGAGE"/>
    <n v="75000"/>
    <x v="1"/>
    <x v="45"/>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x v="1"/>
    <s v="Tim's Loan"/>
    <s v="191xx"/>
    <x v="44"/>
    <n v="12.94"/>
    <n v="0"/>
    <d v="2001-10-01T00:00:00"/>
    <n v="2"/>
    <n v="0"/>
    <n v="0"/>
    <n v="4"/>
    <n v="0"/>
    <n v="3904"/>
    <n v="0.97599999999999998"/>
    <n v="21"/>
    <s v="f"/>
    <n v="0"/>
    <n v="0"/>
    <n v="30124.160029999999"/>
    <n v="29197.59"/>
    <n v="25000"/>
    <n v="5124.16"/>
    <n v="0"/>
    <n v="0"/>
    <n v="0"/>
    <x v="10"/>
    <n v="20857.150000000001"/>
    <x v="87"/>
  </r>
  <r>
    <n v="583078"/>
    <n v="749279"/>
    <n v="14000"/>
    <n v="14000"/>
    <n v="13755.750319999999"/>
    <s v=" 60 months"/>
    <n v="0.13980000000000001"/>
    <n v="325.62"/>
    <x v="1"/>
    <x v="2"/>
    <s v="Emory university"/>
    <s v="&lt; 1 year"/>
    <s v="RENT"/>
    <n v="37750"/>
    <x v="1"/>
    <x v="45"/>
    <x v="0"/>
    <s v="n"/>
    <s v="  Borrower added on 09/17/10 &gt; I invited my parents and we are all going for vacation etc&lt;br/&gt;"/>
    <x v="8"/>
    <s v="Vacation"/>
    <s v="303xx"/>
    <x v="10"/>
    <n v="10.199999999999999"/>
    <n v="0"/>
    <d v="2006-12-01T00:00:00"/>
    <n v="0"/>
    <n v="0"/>
    <n v="0"/>
    <n v="8"/>
    <n v="0"/>
    <n v="3449"/>
    <n v="0.16"/>
    <n v="15"/>
    <s v="f"/>
    <n v="0"/>
    <n v="0"/>
    <n v="19536.370210000001"/>
    <n v="19094.5"/>
    <n v="14000"/>
    <n v="5536.37"/>
    <n v="0"/>
    <n v="0"/>
    <n v="0"/>
    <x v="77"/>
    <n v="335.39"/>
    <x v="69"/>
  </r>
  <r>
    <n v="583119"/>
    <n v="749334"/>
    <n v="20000"/>
    <n v="20000"/>
    <n v="19925"/>
    <s v=" 36 months"/>
    <n v="0.15210000000000001"/>
    <n v="695.37"/>
    <x v="2"/>
    <x v="4"/>
    <s v="Orange County Public Schools"/>
    <s v="2 years"/>
    <s v="MORTGAGE"/>
    <n v="36000"/>
    <x v="1"/>
    <x v="45"/>
    <x v="0"/>
    <s v="n"/>
    <s v="  Borrower added on 09/23/10 &gt; Credit over 700&lt;br/&gt;Never late on payment history&lt;br/&gt;Investing on home improvement for business that is already averaging 950.00 a month net.  Prove of businees income was submited.  Secure employement with school system.&lt;br/&gt;"/>
    <x v="3"/>
    <s v="Home Improvement"/>
    <s v="328xx"/>
    <x v="17"/>
    <n v="4.9000000000000004"/>
    <n v="0"/>
    <d v="1997-05-01T00:00:00"/>
    <n v="2"/>
    <n v="0"/>
    <n v="0"/>
    <n v="4"/>
    <n v="0"/>
    <n v="15924"/>
    <n v="0.65"/>
    <n v="13"/>
    <s v="f"/>
    <n v="0"/>
    <n v="0"/>
    <n v="25034.684829999998"/>
    <n v="24940.799999999999"/>
    <n v="20000"/>
    <n v="5034.68"/>
    <n v="0"/>
    <n v="0"/>
    <n v="0"/>
    <x v="82"/>
    <n v="770.37"/>
    <x v="102"/>
  </r>
  <r>
    <n v="583133"/>
    <n v="749352"/>
    <n v="8000"/>
    <n v="8000"/>
    <n v="8000"/>
    <s v=" 60 months"/>
    <n v="0.17929999999999999"/>
    <n v="202.85"/>
    <x v="4"/>
    <x v="26"/>
    <s v="Edwards Lifesciences"/>
    <s v="1 year"/>
    <s v="MORTGAGE"/>
    <n v="100000"/>
    <x v="1"/>
    <x v="45"/>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x v="4"/>
    <s v="TMAT Loan Recovery"/>
    <s v="928xx"/>
    <x v="3"/>
    <n v="7.25"/>
    <n v="1"/>
    <d v="1986-12-01T00:00:00"/>
    <n v="3"/>
    <n v="3"/>
    <n v="0"/>
    <n v="9"/>
    <n v="0"/>
    <n v="5168"/>
    <n v="0.876"/>
    <n v="44"/>
    <s v="f"/>
    <n v="0"/>
    <n v="0"/>
    <n v="10887.298849999999"/>
    <n v="10887.3"/>
    <n v="8000"/>
    <n v="2887.3"/>
    <n v="0"/>
    <n v="0"/>
    <n v="0"/>
    <x v="1"/>
    <n v="5222.01"/>
    <x v="95"/>
  </r>
  <r>
    <n v="583137"/>
    <n v="749360"/>
    <n v="4000"/>
    <n v="4000"/>
    <n v="4000"/>
    <s v=" 60 months"/>
    <n v="0.11119999999999999"/>
    <n v="87.21"/>
    <x v="0"/>
    <x v="3"/>
    <s v="other"/>
    <s v="7 years"/>
    <s v="MORTGAGE"/>
    <n v="75000"/>
    <x v="0"/>
    <x v="45"/>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x v="3"/>
    <s v="Personal Loan"/>
    <s v="605xx"/>
    <x v="15"/>
    <n v="5.89"/>
    <n v="0"/>
    <d v="1996-02-01T00:00:00"/>
    <n v="1"/>
    <n v="59"/>
    <n v="0"/>
    <n v="6"/>
    <n v="0"/>
    <n v="428"/>
    <n v="0.14299999999999999"/>
    <n v="29"/>
    <s v="f"/>
    <n v="0"/>
    <n v="0"/>
    <n v="4505.2729410000002"/>
    <n v="4505.2700000000004"/>
    <n v="4000"/>
    <n v="505.27"/>
    <n v="0"/>
    <n v="0"/>
    <n v="0"/>
    <x v="8"/>
    <n v="3286.91"/>
    <x v="6"/>
  </r>
  <r>
    <n v="583146"/>
    <n v="749364"/>
    <n v="4000"/>
    <n v="4000"/>
    <n v="4000"/>
    <s v=" 36 months"/>
    <n v="0.11119999999999999"/>
    <n v="131.19"/>
    <x v="0"/>
    <x v="3"/>
    <s v="US Department of Homeland Security"/>
    <s v="1 year"/>
    <s v="RENT"/>
    <n v="51000"/>
    <x v="1"/>
    <x v="45"/>
    <x v="0"/>
    <s v="n"/>
    <s v="  Borrower added on 09/17/10 &gt; 4000 to assist in major car purchase, i intend to pay this back within the first 4 months&lt;br/&gt;"/>
    <x v="2"/>
    <s v="Car Loan"/>
    <s v="207xx"/>
    <x v="4"/>
    <n v="12.73"/>
    <n v="0"/>
    <d v="2004-11-01T00:00:00"/>
    <n v="0"/>
    <n v="0"/>
    <n v="0"/>
    <n v="12"/>
    <n v="0"/>
    <n v="6311"/>
    <n v="0.65100000000000002"/>
    <n v="12"/>
    <s v="f"/>
    <n v="0"/>
    <n v="0"/>
    <n v="4474.9909429999998"/>
    <n v="4474.99"/>
    <n v="4000"/>
    <n v="474.99"/>
    <n v="0"/>
    <n v="0"/>
    <n v="0"/>
    <x v="2"/>
    <n v="373.77"/>
    <x v="57"/>
  </r>
  <r>
    <n v="583167"/>
    <n v="749397"/>
    <n v="8000"/>
    <n v="8000"/>
    <n v="8000"/>
    <s v=" 36 months"/>
    <n v="0.1149"/>
    <n v="263.77999999999997"/>
    <x v="0"/>
    <x v="7"/>
    <s v="University of Houston"/>
    <s v="9 years"/>
    <s v="RENT"/>
    <n v="54590"/>
    <x v="0"/>
    <x v="45"/>
    <x v="0"/>
    <s v="n"/>
    <s v="  Borrower added on 09/17/10 &gt; My wedding is in the next 3 months, and I am short in cash for the wedding and traveling expenses. I really appreciate if you can fund this loan. I am very responsible and have a stable job. And, I am always make my payment on time.&lt;br/&gt;"/>
    <x v="10"/>
    <s v="Wedding Expenses"/>
    <s v="770xx"/>
    <x v="1"/>
    <n v="8.5299999999999994"/>
    <n v="0"/>
    <d v="2000-11-01T00:00:00"/>
    <n v="2"/>
    <n v="0"/>
    <n v="0"/>
    <n v="7"/>
    <n v="0"/>
    <n v="10736"/>
    <n v="0.60299999999999998"/>
    <n v="12"/>
    <s v="f"/>
    <n v="0"/>
    <n v="0"/>
    <n v="9481.4903849999992"/>
    <n v="9481.49"/>
    <n v="8000"/>
    <n v="1481.49"/>
    <n v="0"/>
    <n v="0"/>
    <n v="0"/>
    <x v="73"/>
    <n v="1061.5899999999999"/>
    <x v="46"/>
  </r>
  <r>
    <n v="583262"/>
    <n v="749506"/>
    <n v="10000"/>
    <n v="10000"/>
    <n v="9578.9958200000001"/>
    <s v=" 36 months"/>
    <n v="7.8799999999999995E-2"/>
    <n v="312.82"/>
    <x v="3"/>
    <x v="11"/>
    <s v="coventry health care"/>
    <s v="2 years"/>
    <s v="MORTGAGE"/>
    <n v="75000"/>
    <x v="0"/>
    <x v="45"/>
    <x v="0"/>
    <s v="n"/>
    <s v="  Borrower added on 09/18/10 &gt; The money will be used to buy new widows for my house. I also own 5 rental properties.&lt;br/&gt; Borrower added on 09/18/10 &gt; I always pay on time. My credit score is 760&lt;br/&gt;"/>
    <x v="3"/>
    <s v="Home Improvement Loan"/>
    <s v="152xx"/>
    <x v="44"/>
    <n v="6.96"/>
    <n v="0"/>
    <d v="1996-09-01T00:00:00"/>
    <n v="3"/>
    <n v="82"/>
    <n v="0"/>
    <n v="9"/>
    <n v="0"/>
    <n v="7928"/>
    <n v="0.18"/>
    <n v="42"/>
    <s v="f"/>
    <n v="0"/>
    <n v="0"/>
    <n v="10992.49482"/>
    <n v="10556.28"/>
    <n v="10000"/>
    <n v="992.49"/>
    <n v="0"/>
    <n v="0"/>
    <n v="0"/>
    <x v="64"/>
    <n v="5058.76"/>
    <x v="1"/>
  </r>
  <r>
    <n v="583291"/>
    <n v="749540"/>
    <n v="8000"/>
    <n v="8000"/>
    <n v="7975"/>
    <s v=" 36 months"/>
    <n v="0.1186"/>
    <n v="265.18"/>
    <x v="0"/>
    <x v="0"/>
    <s v="Sensiba San Filippo, LLP"/>
    <s v="3 years"/>
    <s v="RENT"/>
    <n v="60000"/>
    <x v="1"/>
    <x v="45"/>
    <x v="0"/>
    <s v="n"/>
    <s v="  Borrower added on 09/23/10 &gt; I'm a tax accountant in a very stable industry for those of you who may have concerns.&lt;br/&gt;"/>
    <x v="7"/>
    <s v="Family"/>
    <s v="951xx"/>
    <x v="3"/>
    <n v="20.9"/>
    <n v="0"/>
    <d v="2001-12-01T00:00:00"/>
    <n v="2"/>
    <n v="0"/>
    <n v="0"/>
    <n v="11"/>
    <n v="0"/>
    <n v="8568"/>
    <n v="0.53900000000000003"/>
    <n v="22"/>
    <s v="f"/>
    <n v="0"/>
    <n v="0"/>
    <n v="9332.9877049999996"/>
    <n v="9303.82"/>
    <n v="8000"/>
    <n v="1332.99"/>
    <n v="0"/>
    <n v="0"/>
    <n v="0"/>
    <x v="69"/>
    <n v="217.5"/>
    <x v="1"/>
  </r>
  <r>
    <n v="583359"/>
    <n v="749626"/>
    <n v="3000"/>
    <n v="3000"/>
    <n v="3000"/>
    <s v=" 36 months"/>
    <n v="6.3899999999999998E-2"/>
    <n v="91.8"/>
    <x v="3"/>
    <x v="24"/>
    <s v="Proctor and Gamble"/>
    <s v="10+ years"/>
    <s v="MORTGAGE"/>
    <n v="107000"/>
    <x v="1"/>
    <x v="45"/>
    <x v="0"/>
    <s v="n"/>
    <s v="  Borrower added on 09/18/10 &gt; Helping my daughter set up her new home.  This loan in all likelihood will be paid off within 12-18 months.&lt;br/&gt;"/>
    <x v="5"/>
    <s v="Christine"/>
    <s v="067xx"/>
    <x v="2"/>
    <n v="8.3699999999999992"/>
    <n v="0"/>
    <d v="1988-12-01T00:00:00"/>
    <n v="0"/>
    <n v="0"/>
    <n v="0"/>
    <n v="15"/>
    <n v="0"/>
    <n v="10351"/>
    <n v="9.9000000000000005E-2"/>
    <n v="46"/>
    <s v="f"/>
    <n v="0"/>
    <n v="0"/>
    <n v="3196.3499769999999"/>
    <n v="3196.35"/>
    <n v="3000"/>
    <n v="196.35"/>
    <n v="0"/>
    <n v="0"/>
    <n v="0"/>
    <x v="8"/>
    <n v="1914.53"/>
    <x v="58"/>
  </r>
  <r>
    <n v="583374"/>
    <n v="749644"/>
    <n v="4200"/>
    <n v="4200"/>
    <n v="4200"/>
    <s v=" 36 months"/>
    <n v="0.15210000000000001"/>
    <n v="146.03"/>
    <x v="2"/>
    <x v="4"/>
    <s v="Aerotek"/>
    <s v="&lt; 1 year"/>
    <s v="RENT"/>
    <n v="21000"/>
    <x v="1"/>
    <x v="45"/>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x v="0"/>
    <s v="Credit card consolidation"/>
    <s v="549xx"/>
    <x v="18"/>
    <n v="12"/>
    <n v="0"/>
    <d v="2005-01-01T00:00:00"/>
    <n v="1"/>
    <n v="0"/>
    <n v="0"/>
    <n v="5"/>
    <n v="0"/>
    <n v="4843"/>
    <n v="0.53200000000000003"/>
    <n v="9"/>
    <s v="f"/>
    <n v="0"/>
    <n v="0"/>
    <n v="5272.4514319999998"/>
    <n v="5272.45"/>
    <n v="4200"/>
    <n v="1057.45"/>
    <n v="15.00000004"/>
    <n v="0"/>
    <n v="0"/>
    <x v="71"/>
    <n v="43.59"/>
    <x v="68"/>
  </r>
  <r>
    <n v="583411"/>
    <n v="749683"/>
    <n v="10000"/>
    <n v="10000"/>
    <n v="10000"/>
    <s v=" 36 months"/>
    <n v="0.1075"/>
    <n v="326.20999999999998"/>
    <x v="0"/>
    <x v="16"/>
    <s v="Louisa County Public Schools"/>
    <s v="3 years"/>
    <s v="RENT"/>
    <n v="40000"/>
    <x v="2"/>
    <x v="45"/>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x v="1"/>
    <s v="Debt Consolidation"/>
    <s v="229xx"/>
    <x v="20"/>
    <n v="22.71"/>
    <n v="0"/>
    <d v="2002-10-01T00:00:00"/>
    <n v="1"/>
    <n v="0"/>
    <n v="0"/>
    <n v="7"/>
    <n v="0"/>
    <n v="17645"/>
    <n v="0.59"/>
    <n v="16"/>
    <s v="f"/>
    <n v="0"/>
    <n v="0"/>
    <n v="10874.44959"/>
    <n v="10874.45"/>
    <n v="10000"/>
    <n v="874.45"/>
    <n v="0"/>
    <n v="0"/>
    <n v="0"/>
    <x v="43"/>
    <n v="595.53"/>
    <x v="41"/>
  </r>
  <r>
    <n v="583452"/>
    <n v="749732"/>
    <n v="6100"/>
    <n v="6100"/>
    <n v="6075"/>
    <s v=" 60 months"/>
    <n v="0.1149"/>
    <n v="134.13"/>
    <x v="0"/>
    <x v="7"/>
    <s v="Data Safe"/>
    <s v="2 years"/>
    <s v="RENT"/>
    <n v="25000"/>
    <x v="0"/>
    <x v="45"/>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x v="0"/>
    <s v="Personal Loan"/>
    <s v="027xx"/>
    <x v="5"/>
    <n v="23.04"/>
    <n v="0"/>
    <d v="2003-09-01T00:00:00"/>
    <n v="2"/>
    <n v="0"/>
    <n v="0"/>
    <n v="5"/>
    <n v="0"/>
    <n v="8228"/>
    <n v="0.58799999999999997"/>
    <n v="20"/>
    <s v="f"/>
    <n v="0"/>
    <n v="0"/>
    <n v="6989.4386910000003"/>
    <n v="6960.79"/>
    <n v="6100"/>
    <n v="889.44"/>
    <n v="0"/>
    <n v="0"/>
    <n v="0"/>
    <x v="7"/>
    <n v="4859.57"/>
    <x v="41"/>
  </r>
  <r>
    <n v="583463"/>
    <n v="749744"/>
    <n v="18250"/>
    <n v="18250"/>
    <n v="18200"/>
    <s v=" 36 months"/>
    <n v="0.1075"/>
    <n v="595.33000000000004"/>
    <x v="0"/>
    <x v="16"/>
    <s v="FELIZ &amp; ASSOCIATES INC"/>
    <s v="6 years"/>
    <s v="RENT"/>
    <n v="46000"/>
    <x v="1"/>
    <x v="45"/>
    <x v="0"/>
    <s v="n"/>
    <s v="  Borrower added on 09/18/10 &gt; I'm hoping to pay off my credit card debt and some day own a home.&lt;br/&gt;"/>
    <x v="1"/>
    <s v="I Dreamed a Dream"/>
    <s v="928xx"/>
    <x v="3"/>
    <n v="24.23"/>
    <n v="0"/>
    <d v="1993-08-01T00:00:00"/>
    <n v="0"/>
    <n v="0"/>
    <n v="0"/>
    <n v="18"/>
    <n v="0"/>
    <n v="31842"/>
    <n v="0.46100000000000002"/>
    <n v="47"/>
    <s v="f"/>
    <n v="0"/>
    <n v="0"/>
    <n v="21432.527669999999"/>
    <n v="21373.81"/>
    <n v="18250"/>
    <n v="3182.53"/>
    <n v="0"/>
    <n v="0"/>
    <n v="0"/>
    <x v="82"/>
    <n v="636.4"/>
    <x v="1"/>
  </r>
  <r>
    <n v="583536"/>
    <n v="749835"/>
    <n v="15000"/>
    <n v="15000"/>
    <n v="14770.5965"/>
    <s v=" 60 months"/>
    <n v="0.1186"/>
    <n v="332.61"/>
    <x v="0"/>
    <x v="0"/>
    <s v="Davis Miles"/>
    <s v="2 years"/>
    <s v="MORTGAGE"/>
    <n v="51996"/>
    <x v="1"/>
    <x v="45"/>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x v="5"/>
    <s v="Solar"/>
    <s v="863xx"/>
    <x v="14"/>
    <n v="1.78"/>
    <n v="0"/>
    <d v="1996-07-01T00:00:00"/>
    <n v="2"/>
    <n v="0"/>
    <n v="0"/>
    <n v="4"/>
    <n v="0"/>
    <n v="3703"/>
    <n v="0.27"/>
    <n v="28"/>
    <s v="f"/>
    <n v="0"/>
    <n v="0"/>
    <n v="7032.09"/>
    <n v="6644.15"/>
    <n v="4040.92"/>
    <n v="2588.48"/>
    <n v="0"/>
    <n v="402.69"/>
    <n v="4.3"/>
    <x v="64"/>
    <n v="332.61"/>
    <x v="91"/>
  </r>
  <r>
    <n v="583552"/>
    <n v="749854"/>
    <n v="16500"/>
    <n v="16500"/>
    <n v="16325"/>
    <s v=" 36 months"/>
    <n v="0.1075"/>
    <n v="538.24"/>
    <x v="0"/>
    <x v="16"/>
    <s v="Lenox Hill Radiology  and  Medical Imaging  P.C."/>
    <s v="4 years"/>
    <s v="RENT"/>
    <n v="40428"/>
    <x v="1"/>
    <x v="45"/>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x v="1"/>
    <s v="Best Loan"/>
    <s v="104xx"/>
    <x v="0"/>
    <n v="17.36"/>
    <n v="0"/>
    <d v="1998-11-01T00:00:00"/>
    <n v="1"/>
    <n v="76"/>
    <n v="0"/>
    <n v="11"/>
    <n v="0"/>
    <n v="12854"/>
    <n v="0.36499999999999999"/>
    <n v="20"/>
    <s v="f"/>
    <n v="0"/>
    <n v="0"/>
    <n v="17928.571840000001"/>
    <n v="17738.419999999998"/>
    <n v="16500"/>
    <n v="1428.57"/>
    <n v="0"/>
    <n v="0"/>
    <n v="0"/>
    <x v="9"/>
    <n v="28.61"/>
    <x v="79"/>
  </r>
  <r>
    <n v="583558"/>
    <n v="749861"/>
    <n v="10000"/>
    <n v="10000"/>
    <n v="9778.9670580000002"/>
    <s v=" 60 months"/>
    <n v="0.1323"/>
    <n v="228.71"/>
    <x v="1"/>
    <x v="12"/>
    <s v="Duker and Haugh Funeral Home"/>
    <s v="10+ years"/>
    <s v="MORTGAGE"/>
    <n v="55000"/>
    <x v="0"/>
    <x v="45"/>
    <x v="0"/>
    <s v="n"/>
    <s v="  Borrower added on 09/18/10 &gt; Purchased a HVAC Business in February. My son is being called to serve our country. I am in need of this loan to assist with the hireing of an employee till my son returns. I want to thank you for allowing me to apply.&lt;br/&gt;"/>
    <x v="4"/>
    <s v="Business Loan"/>
    <s v="623xx"/>
    <x v="15"/>
    <n v="6.52"/>
    <n v="1"/>
    <d v="1988-11-01T00:00:00"/>
    <n v="2"/>
    <n v="10"/>
    <n v="0"/>
    <n v="9"/>
    <n v="0"/>
    <n v="7147"/>
    <n v="0.52900000000000003"/>
    <n v="17"/>
    <s v="f"/>
    <n v="0"/>
    <n v="0"/>
    <n v="13233.612510000001"/>
    <n v="12848.43"/>
    <n v="10000"/>
    <n v="3233.61"/>
    <n v="0"/>
    <n v="0"/>
    <n v="0"/>
    <x v="93"/>
    <n v="4322.3100000000004"/>
    <x v="9"/>
  </r>
  <r>
    <n v="583564"/>
    <n v="749867"/>
    <n v="7700"/>
    <n v="7700"/>
    <n v="7675"/>
    <s v=" 60 months"/>
    <n v="0.13980000000000001"/>
    <n v="179.09"/>
    <x v="1"/>
    <x v="2"/>
    <s v="United States Army"/>
    <s v="10+ years"/>
    <s v="RENT"/>
    <n v="73000"/>
    <x v="2"/>
    <x v="45"/>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x v="10"/>
    <s v="Wedding"/>
    <s v="997xx"/>
    <x v="47"/>
    <n v="13.05"/>
    <n v="0"/>
    <d v="1995-12-01T00:00:00"/>
    <n v="1"/>
    <n v="0"/>
    <n v="0"/>
    <n v="3"/>
    <n v="0"/>
    <n v="37419"/>
    <n v="0.85"/>
    <n v="23"/>
    <s v="f"/>
    <n v="0"/>
    <n v="0"/>
    <n v="9832.0062560000006"/>
    <n v="9800.08"/>
    <n v="7700"/>
    <n v="2132.0100000000002"/>
    <n v="0"/>
    <n v="0"/>
    <n v="0"/>
    <x v="1"/>
    <n v="4823.8500000000004"/>
    <x v="3"/>
  </r>
  <r>
    <n v="583585"/>
    <n v="749890"/>
    <n v="18000"/>
    <n v="18000"/>
    <n v="17568.76498"/>
    <s v=" 60 months"/>
    <n v="0.1149"/>
    <n v="395.78"/>
    <x v="0"/>
    <x v="7"/>
    <s v="Jackson Health System"/>
    <s v="10+ years"/>
    <s v="MORTGAGE"/>
    <n v="70830"/>
    <x v="1"/>
    <x v="45"/>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x v="1"/>
    <s v="Debt Consolidation"/>
    <s v="330xx"/>
    <x v="17"/>
    <n v="6.84"/>
    <n v="0"/>
    <d v="1995-02-01T00:00:00"/>
    <n v="0"/>
    <n v="0"/>
    <n v="0"/>
    <n v="11"/>
    <n v="0"/>
    <n v="10384"/>
    <n v="0.47399999999999998"/>
    <n v="17"/>
    <s v="f"/>
    <n v="0"/>
    <n v="0"/>
    <n v="23072.372810000001"/>
    <n v="22431.29"/>
    <n v="18000"/>
    <n v="5072.37"/>
    <n v="0"/>
    <n v="0"/>
    <n v="0"/>
    <x v="56"/>
    <n v="7323.79"/>
    <x v="2"/>
  </r>
  <r>
    <n v="583644"/>
    <n v="749961"/>
    <n v="9100"/>
    <n v="9100"/>
    <n v="9075"/>
    <s v=" 60 months"/>
    <n v="0.16819999999999999"/>
    <n v="225.28"/>
    <x v="4"/>
    <x v="18"/>
    <s v="United States Army"/>
    <s v="7 years"/>
    <s v="RENT"/>
    <n v="39600"/>
    <x v="2"/>
    <x v="45"/>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x v="1"/>
    <s v="julio Consolidation"/>
    <s v="157xx"/>
    <x v="44"/>
    <n v="22.79"/>
    <n v="0"/>
    <d v="2002-04-01T00:00:00"/>
    <n v="2"/>
    <n v="0"/>
    <n v="0"/>
    <n v="6"/>
    <n v="0"/>
    <n v="2535"/>
    <n v="0.46100000000000002"/>
    <n v="8"/>
    <s v="f"/>
    <n v="0"/>
    <n v="0"/>
    <n v="12223.809569999999"/>
    <n v="12190.23"/>
    <n v="9100"/>
    <n v="3123.81"/>
    <n v="0"/>
    <n v="0"/>
    <n v="0"/>
    <x v="15"/>
    <n v="2898.14"/>
    <x v="33"/>
  </r>
  <r>
    <n v="583656"/>
    <n v="749976"/>
    <n v="25000"/>
    <n v="25000"/>
    <n v="24601.29393"/>
    <s v=" 60 months"/>
    <n v="0.183"/>
    <n v="638.92999999999995"/>
    <x v="5"/>
    <x v="22"/>
    <s v="verizon"/>
    <s v="10+ years"/>
    <s v="OWN"/>
    <n v="115000"/>
    <x v="1"/>
    <x v="45"/>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x v="1"/>
    <s v="debt"/>
    <s v="126xx"/>
    <x v="0"/>
    <n v="23.3"/>
    <n v="0"/>
    <d v="1983-07-01T00:00:00"/>
    <n v="1"/>
    <n v="74"/>
    <n v="0"/>
    <n v="19"/>
    <n v="0"/>
    <n v="43035"/>
    <n v="0.84499999999999997"/>
    <n v="60"/>
    <s v="f"/>
    <n v="0"/>
    <n v="0"/>
    <n v="25406.44"/>
    <n v="24512.12"/>
    <n v="12654.7"/>
    <n v="10984.74"/>
    <n v="0"/>
    <n v="1767"/>
    <n v="17.670000000000002"/>
    <x v="91"/>
    <n v="54.39"/>
    <x v="95"/>
  </r>
  <r>
    <n v="583711"/>
    <n v="750055"/>
    <n v="15000"/>
    <n v="15000"/>
    <n v="14743.974130000001"/>
    <s v=" 60 months"/>
    <n v="0.16819999999999999"/>
    <n v="371.34"/>
    <x v="4"/>
    <x v="18"/>
    <s v="leggett &amp; platt"/>
    <s v="7 years"/>
    <s v="RENT"/>
    <n v="30000"/>
    <x v="1"/>
    <x v="45"/>
    <x v="1"/>
    <s v="n"/>
    <s v="  Borrower added on 09/21/10 &gt; pay off credit cards&lt;br/&gt;"/>
    <x v="1"/>
    <s v="alabama"/>
    <s v="359xx"/>
    <x v="29"/>
    <n v="15.28"/>
    <n v="0"/>
    <d v="1999-08-01T00:00:00"/>
    <n v="0"/>
    <n v="80"/>
    <n v="0"/>
    <n v="3"/>
    <n v="0"/>
    <n v="13347"/>
    <n v="0.872"/>
    <n v="8"/>
    <s v="f"/>
    <n v="0"/>
    <n v="0"/>
    <n v="14481.6"/>
    <n v="14000.68"/>
    <n v="8254.7000000000007"/>
    <n v="6226.9"/>
    <n v="0"/>
    <n v="0"/>
    <n v="0"/>
    <x v="93"/>
    <n v="55.85"/>
    <x v="1"/>
  </r>
  <r>
    <n v="583745"/>
    <n v="750099"/>
    <n v="24250"/>
    <n v="24250"/>
    <n v="23681.995859999999"/>
    <s v=" 60 months"/>
    <n v="0.1149"/>
    <n v="533.20000000000005"/>
    <x v="0"/>
    <x v="7"/>
    <s v="Fifth Third Bank"/>
    <s v="&lt; 1 year"/>
    <s v="RENT"/>
    <n v="145000"/>
    <x v="2"/>
    <x v="45"/>
    <x v="0"/>
    <s v="n"/>
    <s v="  Borrower added on 09/19/10 &gt; We are looking to consolidate debt in order to get back on track with our retirement savings within the next few years.  Both of us have excellent employment and credit.&lt;br/&gt;"/>
    <x v="1"/>
    <s v="Debt Be Gone!"/>
    <s v="346xx"/>
    <x v="17"/>
    <n v="13.94"/>
    <n v="0"/>
    <d v="1996-11-01T00:00:00"/>
    <n v="1"/>
    <n v="0"/>
    <n v="0"/>
    <n v="7"/>
    <n v="0"/>
    <n v="26779"/>
    <n v="0.5"/>
    <n v="25"/>
    <s v="f"/>
    <n v="0"/>
    <n v="0"/>
    <n v="31973.79998"/>
    <n v="31046.03"/>
    <n v="24250"/>
    <n v="7723.8"/>
    <n v="0"/>
    <n v="0"/>
    <n v="0"/>
    <x v="70"/>
    <n v="2159.19"/>
    <x v="62"/>
  </r>
  <r>
    <n v="583776"/>
    <n v="750138"/>
    <n v="4900"/>
    <n v="4900"/>
    <n v="4800"/>
    <s v=" 60 months"/>
    <n v="7.8799999999999995E-2"/>
    <n v="99.08"/>
    <x v="3"/>
    <x v="11"/>
    <s v="Mifflin Township Division of Fire"/>
    <s v="6 years"/>
    <s v="MORTGAGE"/>
    <n v="63600"/>
    <x v="0"/>
    <x v="45"/>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x v="2"/>
    <s v="Motorcycle"/>
    <s v="431xx"/>
    <x v="23"/>
    <n v="14"/>
    <n v="0"/>
    <d v="1997-06-01T00:00:00"/>
    <n v="0"/>
    <n v="80"/>
    <n v="0"/>
    <n v="13"/>
    <n v="0"/>
    <n v="38566"/>
    <n v="0.154"/>
    <n v="33"/>
    <s v="f"/>
    <n v="0"/>
    <n v="0"/>
    <n v="5944.299223"/>
    <n v="5822.99"/>
    <n v="4900"/>
    <n v="1044.3"/>
    <n v="0"/>
    <n v="0"/>
    <n v="0"/>
    <x v="77"/>
    <n v="113.66"/>
    <x v="69"/>
  </r>
  <r>
    <n v="583818"/>
    <n v="750185"/>
    <n v="24250"/>
    <n v="24250"/>
    <n v="24025"/>
    <s v=" 36 months"/>
    <n v="0.1075"/>
    <n v="791.05"/>
    <x v="0"/>
    <x v="16"/>
    <s v="US Dept Of Treasury"/>
    <s v="10+ years"/>
    <s v="MORTGAGE"/>
    <n v="108000"/>
    <x v="1"/>
    <x v="45"/>
    <x v="0"/>
    <s v="n"/>
    <s v="  Borrower added on 09/21/10 &gt; I am hoping to get out from under the higher interest rates and get these debts paid off sooner.&lt;br/&gt;"/>
    <x v="1"/>
    <s v="Personal Loan"/>
    <s v="650xx"/>
    <x v="25"/>
    <n v="16.12"/>
    <n v="0"/>
    <d v="1991-08-01T00:00:00"/>
    <n v="2"/>
    <n v="0"/>
    <n v="0"/>
    <n v="8"/>
    <n v="0"/>
    <n v="33308"/>
    <n v="0.63400000000000001"/>
    <n v="25"/>
    <s v="f"/>
    <n v="0"/>
    <n v="0"/>
    <n v="27860.676149999999"/>
    <n v="27602.18"/>
    <n v="24250"/>
    <n v="3610.68"/>
    <n v="0"/>
    <n v="0"/>
    <n v="0"/>
    <x v="59"/>
    <n v="10491.41"/>
    <x v="1"/>
  </r>
  <r>
    <n v="583839"/>
    <n v="750210"/>
    <n v="12000"/>
    <n v="12000"/>
    <n v="11583.087680000001"/>
    <s v=" 60 months"/>
    <n v="0.16320000000000001"/>
    <n v="293.87"/>
    <x v="2"/>
    <x v="27"/>
    <s v="Estes Express Lines"/>
    <s v="1 year"/>
    <s v="RENT"/>
    <n v="45000"/>
    <x v="2"/>
    <x v="45"/>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x v="1"/>
    <s v="Consolidating my Debt and Paying it Off!"/>
    <s v="232xx"/>
    <x v="20"/>
    <n v="14.88"/>
    <n v="0"/>
    <d v="2005-08-01T00:00:00"/>
    <n v="2"/>
    <n v="0"/>
    <n v="0"/>
    <n v="5"/>
    <n v="0"/>
    <n v="4820"/>
    <n v="0.83099999999999996"/>
    <n v="15"/>
    <s v="f"/>
    <n v="0"/>
    <n v="0"/>
    <n v="14849.09456"/>
    <n v="13991.83"/>
    <n v="12000"/>
    <n v="2849.09"/>
    <n v="0"/>
    <n v="0"/>
    <n v="0"/>
    <x v="64"/>
    <n v="7378.92"/>
    <x v="84"/>
  </r>
  <r>
    <n v="583852"/>
    <n v="750226"/>
    <n v="24250"/>
    <n v="24250"/>
    <n v="23793.766179999999"/>
    <s v=" 60 months"/>
    <n v="0.1149"/>
    <n v="533.20000000000005"/>
    <x v="0"/>
    <x v="7"/>
    <s v="Florida Community Bank"/>
    <s v="1 year"/>
    <s v="MORTGAGE"/>
    <n v="95000"/>
    <x v="1"/>
    <x v="46"/>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x v="1"/>
    <s v="Consolidation"/>
    <s v="339xx"/>
    <x v="17"/>
    <n v="14.37"/>
    <n v="0"/>
    <d v="1988-12-01T00:00:00"/>
    <n v="0"/>
    <n v="0"/>
    <n v="0"/>
    <n v="14"/>
    <n v="0"/>
    <n v="28263"/>
    <n v="0.378"/>
    <n v="45"/>
    <s v="f"/>
    <n v="0"/>
    <n v="0"/>
    <n v="7463.11"/>
    <n v="7009.13"/>
    <n v="4469.93"/>
    <n v="2993.18"/>
    <n v="0"/>
    <n v="0"/>
    <n v="0"/>
    <x v="8"/>
    <n v="27.86"/>
    <x v="1"/>
  </r>
  <r>
    <n v="583860"/>
    <n v="750234"/>
    <n v="10000"/>
    <n v="10000"/>
    <n v="9925"/>
    <s v=" 36 months"/>
    <n v="0.1038"/>
    <n v="324.45999999999998"/>
    <x v="0"/>
    <x v="5"/>
    <s v="displaysonic inc"/>
    <s v="9 years"/>
    <s v="RENT"/>
    <n v="38400"/>
    <x v="0"/>
    <x v="45"/>
    <x v="0"/>
    <s v="n"/>
    <s v="  Borrower added on 09/19/10 &gt; credit card consolidation&lt;br/&gt;"/>
    <x v="1"/>
    <s v="credit card consolid"/>
    <s v="917xx"/>
    <x v="3"/>
    <n v="8.34"/>
    <n v="0"/>
    <d v="1999-09-01T00:00:00"/>
    <n v="0"/>
    <n v="0"/>
    <n v="0"/>
    <n v="5"/>
    <n v="0"/>
    <n v="10825"/>
    <n v="0.51800000000000002"/>
    <n v="7"/>
    <s v="f"/>
    <n v="0"/>
    <n v="0"/>
    <n v="11681.452880000001"/>
    <n v="11593.84"/>
    <n v="10000"/>
    <n v="1681.45"/>
    <n v="0"/>
    <n v="0"/>
    <n v="0"/>
    <x v="82"/>
    <n v="335.19"/>
    <x v="102"/>
  </r>
  <r>
    <n v="583942"/>
    <n v="750340"/>
    <n v="10000"/>
    <n v="10000"/>
    <n v="10000"/>
    <s v=" 36 months"/>
    <n v="0.1038"/>
    <n v="324.45999999999998"/>
    <x v="0"/>
    <x v="5"/>
    <s v="LCG Systems"/>
    <s v="1 year"/>
    <s v="RENT"/>
    <n v="95000"/>
    <x v="1"/>
    <x v="45"/>
    <x v="0"/>
    <s v="n"/>
    <s v="  Borrower added on 09/20/10 &gt; The purpose of the loan is to help pay for wedding expenses in the family. I have excellent credit, a stable high-paying job and pay off all my credit card balances every month.&lt;br/&gt;"/>
    <x v="7"/>
    <s v="MBA Loan"/>
    <s v="220xx"/>
    <x v="20"/>
    <n v="3.97"/>
    <n v="0"/>
    <d v="2003-08-01T00:00:00"/>
    <n v="0"/>
    <n v="0"/>
    <n v="0"/>
    <n v="8"/>
    <n v="0"/>
    <n v="234"/>
    <n v="0.01"/>
    <n v="16"/>
    <s v="f"/>
    <n v="0"/>
    <n v="0"/>
    <n v="11680.97854"/>
    <n v="11680.98"/>
    <n v="10000"/>
    <n v="1680.98"/>
    <n v="0"/>
    <n v="0"/>
    <n v="0"/>
    <x v="82"/>
    <n v="329.79"/>
    <x v="1"/>
  </r>
  <r>
    <n v="583948"/>
    <n v="750348"/>
    <n v="8000"/>
    <n v="8000"/>
    <n v="7975"/>
    <s v=" 60 months"/>
    <n v="0.13980000000000001"/>
    <n v="186.07"/>
    <x v="1"/>
    <x v="2"/>
    <s v="federal government"/>
    <s v="5 years"/>
    <s v="MORTGAGE"/>
    <n v="52000"/>
    <x v="1"/>
    <x v="45"/>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x v="7"/>
    <s v="personal"/>
    <s v="612xx"/>
    <x v="15"/>
    <n v="6.07"/>
    <n v="0"/>
    <d v="1997-06-01T00:00:00"/>
    <n v="3"/>
    <n v="0"/>
    <n v="0"/>
    <n v="5"/>
    <n v="0"/>
    <n v="3288"/>
    <n v="0.48399999999999999"/>
    <n v="11"/>
    <s v="f"/>
    <n v="0"/>
    <n v="0"/>
    <n v="11084.26"/>
    <n v="11049.62"/>
    <n v="8000"/>
    <n v="3084.26"/>
    <n v="0"/>
    <n v="0"/>
    <n v="0"/>
    <x v="72"/>
    <n v="1790.1"/>
    <x v="30"/>
  </r>
  <r>
    <n v="584011"/>
    <n v="750430"/>
    <n v="10000"/>
    <n v="10000"/>
    <n v="9950"/>
    <s v=" 60 months"/>
    <n v="0.16450000000000001"/>
    <n v="245.58"/>
    <x v="4"/>
    <x v="20"/>
    <s v="Mercedes Benz USA"/>
    <s v="6 years"/>
    <s v="MORTGAGE"/>
    <n v="90000"/>
    <x v="1"/>
    <x v="45"/>
    <x v="0"/>
    <s v="n"/>
    <s v="  Borrower added on 09/20/10 &gt; refinance car that is too old to get a used car loan (1994 corvette).&lt;br/&gt; Borrower added on 09/21/10 &gt; Thank you for investing. If you have any questions, feel free to ask.&lt;br/&gt;"/>
    <x v="2"/>
    <s v="David"/>
    <s v="334xx"/>
    <x v="17"/>
    <n v="0.88"/>
    <n v="0"/>
    <d v="1989-05-01T00:00:00"/>
    <n v="0"/>
    <n v="39"/>
    <n v="0"/>
    <n v="9"/>
    <n v="0"/>
    <n v="1836"/>
    <n v="0.122"/>
    <n v="34"/>
    <s v="f"/>
    <n v="0"/>
    <n v="0"/>
    <n v="14734.618420000001"/>
    <n v="14660.95"/>
    <n v="10000"/>
    <n v="4734.62"/>
    <n v="0"/>
    <n v="0"/>
    <n v="0"/>
    <x v="77"/>
    <n v="258"/>
    <x v="24"/>
  </r>
  <r>
    <n v="584107"/>
    <n v="750551"/>
    <n v="10000"/>
    <n v="10000"/>
    <n v="10000"/>
    <s v=" 36 months"/>
    <n v="0.11119999999999999"/>
    <n v="327.96"/>
    <x v="0"/>
    <x v="3"/>
    <s v="Shercon, inc."/>
    <s v="3 years"/>
    <s v="RENT"/>
    <n v="80000"/>
    <x v="2"/>
    <x v="45"/>
    <x v="0"/>
    <s v="n"/>
    <s v="  Borrower added on 09/29/10 &gt; Personal Loan for vacation and home renovation.&lt;br/&gt;"/>
    <x v="8"/>
    <s v="Personal Loan"/>
    <s v="913xx"/>
    <x v="3"/>
    <n v="2.85"/>
    <n v="0"/>
    <d v="2007-02-01T00:00:00"/>
    <n v="0"/>
    <n v="0"/>
    <n v="0"/>
    <n v="6"/>
    <n v="0"/>
    <n v="5843"/>
    <n v="0.183"/>
    <n v="7"/>
    <s v="f"/>
    <n v="0"/>
    <n v="0"/>
    <n v="11806.81266"/>
    <n v="11806.81"/>
    <n v="10000"/>
    <n v="1806.81"/>
    <n v="0"/>
    <n v="0"/>
    <n v="0"/>
    <x v="82"/>
    <n v="346.76"/>
    <x v="1"/>
  </r>
  <r>
    <n v="584115"/>
    <n v="750561"/>
    <n v="3000"/>
    <n v="3000"/>
    <n v="3000"/>
    <s v=" 36 months"/>
    <n v="0.1323"/>
    <n v="101.42"/>
    <x v="1"/>
    <x v="12"/>
    <s v="Baptist St. Anthony's"/>
    <s v="2 years"/>
    <s v="RENT"/>
    <n v="15000"/>
    <x v="0"/>
    <x v="45"/>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x v="7"/>
    <s v="Personal"/>
    <s v="791xx"/>
    <x v="1"/>
    <n v="5.44"/>
    <n v="0"/>
    <d v="2007-03-01T00:00:00"/>
    <n v="0"/>
    <n v="0"/>
    <n v="0"/>
    <n v="3"/>
    <n v="0"/>
    <n v="2854"/>
    <n v="0.46800000000000003"/>
    <n v="3"/>
    <s v="f"/>
    <n v="0"/>
    <n v="0"/>
    <n v="3650.0757039999999"/>
    <n v="3650.08"/>
    <n v="3000"/>
    <n v="650.08000000000004"/>
    <n v="0"/>
    <n v="0"/>
    <n v="0"/>
    <x v="80"/>
    <n v="208.02"/>
    <x v="49"/>
  </r>
  <r>
    <n v="584161"/>
    <n v="750618"/>
    <n v="8500"/>
    <n v="8500"/>
    <n v="8500"/>
    <s v=" 60 months"/>
    <n v="0.1719"/>
    <n v="212.12"/>
    <x v="4"/>
    <x v="28"/>
    <s v="sprint communications"/>
    <s v="8 years"/>
    <s v="RENT"/>
    <n v="35000"/>
    <x v="1"/>
    <x v="45"/>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x v="1"/>
    <s v="debt consolidation"/>
    <s v="891xx"/>
    <x v="39"/>
    <n v="22.63"/>
    <n v="0"/>
    <d v="1998-10-01T00:00:00"/>
    <n v="0"/>
    <n v="30"/>
    <n v="0"/>
    <n v="9"/>
    <n v="0"/>
    <n v="864"/>
    <n v="0.41099999999999998"/>
    <n v="38"/>
    <s v="f"/>
    <n v="0"/>
    <n v="0"/>
    <n v="10784.50664"/>
    <n v="10784.51"/>
    <n v="8500"/>
    <n v="2284.5100000000002"/>
    <n v="0"/>
    <n v="0"/>
    <n v="0"/>
    <x v="4"/>
    <n v="1816.09"/>
    <x v="3"/>
  </r>
  <r>
    <n v="584165"/>
    <n v="750622"/>
    <n v="3000"/>
    <n v="3000"/>
    <n v="3000"/>
    <s v=" 36 months"/>
    <n v="0.1075"/>
    <n v="97.87"/>
    <x v="0"/>
    <x v="16"/>
    <s v="vally view nursing home"/>
    <s v="1 year"/>
    <s v="MORTGAGE"/>
    <n v="34662"/>
    <x v="2"/>
    <x v="45"/>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x v="1"/>
    <s v="katie's personal loan"/>
    <s v="764xx"/>
    <x v="1"/>
    <n v="16.309999999999999"/>
    <n v="0"/>
    <d v="1999-11-01T00:00:00"/>
    <n v="0"/>
    <n v="0"/>
    <n v="0"/>
    <n v="7"/>
    <n v="0"/>
    <n v="2728"/>
    <n v="0.496"/>
    <n v="20"/>
    <s v="f"/>
    <n v="0"/>
    <n v="0"/>
    <n v="1465.35"/>
    <n v="1465.35"/>
    <n v="1132.28"/>
    <n v="333.07"/>
    <n v="0"/>
    <n v="0"/>
    <n v="0"/>
    <x v="8"/>
    <n v="97.87"/>
    <x v="64"/>
  </r>
  <r>
    <n v="584180"/>
    <n v="750641"/>
    <n v="16000"/>
    <n v="16000"/>
    <n v="15720.59338"/>
    <s v=" 60 months"/>
    <n v="0.1186"/>
    <n v="354.79"/>
    <x v="0"/>
    <x v="0"/>
    <s v="Insight Enterprises Inc"/>
    <s v="2 years"/>
    <s v="MORTGAGE"/>
    <n v="102000"/>
    <x v="2"/>
    <x v="45"/>
    <x v="0"/>
    <s v="n"/>
    <s v="  Borrower added on 09/20/10 &gt; My mom needs a heart surgery and this money will be used to cover that.&lt;br/&gt;"/>
    <x v="11"/>
    <s v="Medical Expenses"/>
    <s v="851xx"/>
    <x v="14"/>
    <n v="12.74"/>
    <n v="0"/>
    <d v="2002-03-01T00:00:00"/>
    <n v="1"/>
    <n v="0"/>
    <n v="0"/>
    <n v="9"/>
    <n v="0"/>
    <n v="4445"/>
    <n v="0.39700000000000002"/>
    <n v="14"/>
    <s v="f"/>
    <n v="0"/>
    <n v="0"/>
    <n v="21286.606930000002"/>
    <n v="20832.150000000001"/>
    <n v="16000"/>
    <n v="5286.61"/>
    <n v="0"/>
    <n v="0"/>
    <n v="0"/>
    <x v="77"/>
    <n v="371.5"/>
    <x v="1"/>
  </r>
  <r>
    <n v="584238"/>
    <n v="750704"/>
    <n v="25000"/>
    <n v="25000"/>
    <n v="24725"/>
    <s v=" 36 months"/>
    <n v="0.1075"/>
    <n v="815.52"/>
    <x v="0"/>
    <x v="16"/>
    <s v="Los Angeles Unified School District"/>
    <s v="10+ years"/>
    <s v="RENT"/>
    <n v="78000"/>
    <x v="1"/>
    <x v="45"/>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x v="1"/>
    <s v="Debt Consolidation"/>
    <s v="926xx"/>
    <x v="3"/>
    <n v="17.18"/>
    <n v="0"/>
    <d v="1995-03-01T00:00:00"/>
    <n v="0"/>
    <n v="0"/>
    <n v="0"/>
    <n v="6"/>
    <n v="0"/>
    <n v="16542"/>
    <n v="0.76900000000000002"/>
    <n v="23"/>
    <s v="f"/>
    <n v="0"/>
    <n v="0"/>
    <n v="29317.36033"/>
    <n v="28994.87"/>
    <n v="25000"/>
    <n v="4317.3599999999997"/>
    <n v="0"/>
    <n v="0"/>
    <n v="0"/>
    <x v="58"/>
    <n v="1705.92"/>
    <x v="101"/>
  </r>
  <r>
    <n v="584242"/>
    <n v="750710"/>
    <n v="20000"/>
    <n v="20000"/>
    <n v="19743.974129999999"/>
    <s v=" 60 months"/>
    <n v="0.16819999999999999"/>
    <n v="495.12"/>
    <x v="4"/>
    <x v="18"/>
    <s v="Northern Trust"/>
    <s v="4 years"/>
    <s v="MORTGAGE"/>
    <n v="75000"/>
    <x v="1"/>
    <x v="45"/>
    <x v="0"/>
    <s v="n"/>
    <s v="  Borrower added on 09/20/10 &gt; I'm using this loan to pay off my debt.  The current interest rates are too high for me to make any type of progress in reducing my debt, and that is my goal.  I want to get all of my debt paid off.&lt;br/&gt;"/>
    <x v="1"/>
    <s v="Debt Consolidation"/>
    <s v="802xx"/>
    <x v="16"/>
    <n v="13.71"/>
    <n v="0"/>
    <d v="2000-07-01T00:00:00"/>
    <n v="1"/>
    <n v="44"/>
    <n v="0"/>
    <n v="7"/>
    <n v="0"/>
    <n v="40697"/>
    <n v="0.76900000000000002"/>
    <n v="14"/>
    <s v="f"/>
    <n v="0"/>
    <n v="0"/>
    <n v="26912.44067"/>
    <n v="26412"/>
    <n v="20000"/>
    <n v="6912.44"/>
    <n v="0"/>
    <n v="0"/>
    <n v="0"/>
    <x v="75"/>
    <n v="12574.8"/>
    <x v="67"/>
  </r>
  <r>
    <n v="584264"/>
    <n v="750735"/>
    <n v="25000"/>
    <n v="25000"/>
    <n v="22128.672460000002"/>
    <s v=" 36 months"/>
    <n v="0.21640000000000001"/>
    <n v="950.12"/>
    <x v="6"/>
    <x v="29"/>
    <s v="Housing Investments Inc"/>
    <s v="10+ years"/>
    <s v="RENT"/>
    <n v="203000"/>
    <x v="1"/>
    <x v="45"/>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x v="13"/>
    <s v="SOLID GREEN Business needs a little help"/>
    <s v="024xx"/>
    <x v="5"/>
    <n v="20.74"/>
    <n v="0"/>
    <d v="1995-10-01T00:00:00"/>
    <n v="1"/>
    <n v="0"/>
    <n v="0"/>
    <n v="11"/>
    <n v="0"/>
    <n v="90633"/>
    <n v="0.98599999999999999"/>
    <n v="18"/>
    <s v="f"/>
    <n v="0"/>
    <n v="0"/>
    <n v="14687.91"/>
    <n v="13409.74"/>
    <n v="2729.59"/>
    <n v="2970.47"/>
    <n v="0"/>
    <n v="8987.85"/>
    <n v="817.71839999999997"/>
    <x v="6"/>
    <n v="950.12"/>
    <x v="13"/>
  </r>
  <r>
    <n v="584277"/>
    <n v="750753"/>
    <n v="9000"/>
    <n v="9000"/>
    <n v="9000"/>
    <s v=" 36 months"/>
    <n v="7.1400000000000005E-2"/>
    <n v="278.48"/>
    <x v="3"/>
    <x v="10"/>
    <s v="Stirling Elementary "/>
    <s v="10+ years"/>
    <s v="MORTGAGE"/>
    <n v="75000"/>
    <x v="1"/>
    <x v="45"/>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x v="1"/>
    <s v="Debt Consolidation Loan"/>
    <s v="330xx"/>
    <x v="17"/>
    <n v="12.61"/>
    <n v="1"/>
    <d v="1995-06-01T00:00:00"/>
    <n v="0"/>
    <n v="22"/>
    <n v="0"/>
    <n v="10"/>
    <n v="0"/>
    <n v="8369"/>
    <n v="0.26600000000000001"/>
    <n v="23"/>
    <s v="f"/>
    <n v="0"/>
    <n v="0"/>
    <n v="10025.54963"/>
    <n v="10025.549999999999"/>
    <n v="9000"/>
    <n v="1025.55"/>
    <n v="0"/>
    <n v="0"/>
    <n v="0"/>
    <x v="82"/>
    <n v="293.92"/>
    <x v="102"/>
  </r>
  <r>
    <n v="584313"/>
    <n v="750797"/>
    <n v="20000"/>
    <n v="20000"/>
    <n v="19508.000459999999"/>
    <s v=" 60 months"/>
    <n v="0.1361"/>
    <n v="461.34"/>
    <x v="1"/>
    <x v="1"/>
    <s v="LCI"/>
    <s v="1 year"/>
    <s v="RENT"/>
    <n v="90000"/>
    <x v="1"/>
    <x v="45"/>
    <x v="1"/>
    <s v="n"/>
    <s v="  Borrower added on 09/20/10 &gt; Planned use to consolidate higher-interest credit card and line-of-credit debt. Pay down debt faster.&lt;br/&gt;"/>
    <x v="1"/>
    <s v="Consolidation "/>
    <s v="941xx"/>
    <x v="3"/>
    <n v="7.04"/>
    <n v="0"/>
    <d v="1997-07-01T00:00:00"/>
    <n v="0"/>
    <n v="0"/>
    <n v="0"/>
    <n v="9"/>
    <n v="0"/>
    <n v="23899"/>
    <n v="0.442"/>
    <n v="12"/>
    <s v="f"/>
    <n v="0"/>
    <n v="0"/>
    <n v="11850.5"/>
    <n v="11013.66"/>
    <n v="6413.72"/>
    <n v="4635.3999999999996"/>
    <n v="0"/>
    <n v="801.38"/>
    <n v="7.89"/>
    <x v="4"/>
    <n v="461.34"/>
    <x v="3"/>
  </r>
  <r>
    <n v="584333"/>
    <n v="750819"/>
    <n v="9000"/>
    <n v="9000"/>
    <n v="8925"/>
    <s v=" 36 months"/>
    <n v="7.1400000000000005E-2"/>
    <n v="278.48"/>
    <x v="3"/>
    <x v="10"/>
    <s v="Providence Water"/>
    <s v="10+ years"/>
    <s v="MORTGAGE"/>
    <n v="48000"/>
    <x v="0"/>
    <x v="45"/>
    <x v="0"/>
    <s v="n"/>
    <s v="  Borrower added on 09/20/10 &gt; Will the monthly payments be deducted from my checking account&lt;br/&gt;"/>
    <x v="1"/>
    <s v="Consolodiation Loan"/>
    <s v="029xx"/>
    <x v="43"/>
    <n v="9.68"/>
    <n v="0"/>
    <d v="1997-11-01T00:00:00"/>
    <n v="0"/>
    <n v="0"/>
    <n v="0"/>
    <n v="8"/>
    <n v="0"/>
    <n v="11638"/>
    <n v="0.35299999999999998"/>
    <n v="21"/>
    <s v="f"/>
    <n v="0"/>
    <n v="0"/>
    <n v="9990.8884589999998"/>
    <n v="9907.6299999999992"/>
    <n v="9000"/>
    <n v="990.89"/>
    <n v="0"/>
    <n v="0"/>
    <n v="0"/>
    <x v="75"/>
    <n v="1925.94"/>
    <x v="4"/>
  </r>
  <r>
    <n v="584344"/>
    <n v="750832"/>
    <n v="4500"/>
    <n v="4500"/>
    <n v="4500"/>
    <s v=" 36 months"/>
    <n v="7.51E-2"/>
    <n v="140"/>
    <x v="3"/>
    <x v="9"/>
    <s v="Specialty Sports Venture (Vail Resorts)"/>
    <s v="4 years"/>
    <s v="RENT"/>
    <n v="32000"/>
    <x v="0"/>
    <x v="45"/>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x v="2"/>
    <s v="Vehicle for the mountains"/>
    <s v="816xx"/>
    <x v="16"/>
    <n v="22.54"/>
    <n v="0"/>
    <d v="1999-06-01T00:00:00"/>
    <n v="3"/>
    <n v="0"/>
    <n v="0"/>
    <n v="7"/>
    <n v="0"/>
    <n v="11733"/>
    <n v="0.65200000000000002"/>
    <n v="21"/>
    <s v="f"/>
    <n v="0"/>
    <n v="0"/>
    <n v="4732.9363919999996"/>
    <n v="4732.9399999999996"/>
    <n v="4500"/>
    <n v="232.94"/>
    <n v="0"/>
    <n v="0"/>
    <n v="0"/>
    <x v="14"/>
    <n v="338.31"/>
    <x v="1"/>
  </r>
  <r>
    <n v="584356"/>
    <n v="744218"/>
    <n v="24000"/>
    <n v="24000"/>
    <n v="21475"/>
    <s v=" 60 months"/>
    <n v="0.1149"/>
    <n v="527.71"/>
    <x v="0"/>
    <x v="7"/>
    <s v="Bank Of America"/>
    <s v="1 year"/>
    <s v="RENT"/>
    <n v="60000"/>
    <x v="2"/>
    <x v="45"/>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x v="10"/>
    <s v="Wedding Funds"/>
    <s v="760xx"/>
    <x v="1"/>
    <n v="19.940000000000001"/>
    <n v="0"/>
    <d v="1998-05-01T00:00:00"/>
    <n v="0"/>
    <n v="0"/>
    <n v="0"/>
    <n v="9"/>
    <n v="0"/>
    <n v="22253"/>
    <n v="0.44"/>
    <n v="27"/>
    <s v="f"/>
    <n v="0"/>
    <n v="0"/>
    <n v="24229.95"/>
    <n v="21680.77"/>
    <n v="24000"/>
    <n v="229.95"/>
    <n v="0"/>
    <n v="0"/>
    <n v="0"/>
    <x v="37"/>
    <n v="24231.1"/>
    <x v="21"/>
  </r>
  <r>
    <n v="584370"/>
    <n v="750859"/>
    <n v="10800"/>
    <n v="10800"/>
    <n v="10561.55503"/>
    <s v=" 60 months"/>
    <n v="0.15210000000000001"/>
    <n v="258.13"/>
    <x v="2"/>
    <x v="4"/>
    <s v="SLO County"/>
    <s v="4 years"/>
    <s v="RENT"/>
    <n v="39000"/>
    <x v="2"/>
    <x v="45"/>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x v="7"/>
    <s v="Loan"/>
    <s v="934xx"/>
    <x v="3"/>
    <n v="20.309999999999999"/>
    <n v="0"/>
    <d v="2004-08-01T00:00:00"/>
    <n v="0"/>
    <n v="0"/>
    <n v="0"/>
    <n v="10"/>
    <n v="0"/>
    <n v="7568"/>
    <n v="0.77200000000000002"/>
    <n v="12"/>
    <s v="f"/>
    <n v="0"/>
    <n v="0"/>
    <n v="15487.2014"/>
    <n v="15033.17"/>
    <n v="10800"/>
    <n v="4687.2"/>
    <n v="0"/>
    <n v="0"/>
    <n v="0"/>
    <x v="77"/>
    <n v="277.92"/>
    <x v="69"/>
  </r>
  <r>
    <n v="584444"/>
    <n v="750991"/>
    <n v="5000"/>
    <n v="5000"/>
    <n v="5000"/>
    <s v=" 36 months"/>
    <n v="0.06"/>
    <n v="152.11000000000001"/>
    <x v="4"/>
    <x v="13"/>
    <s v="United States Army"/>
    <s v="10+ years"/>
    <s v="RENT"/>
    <n v="34868"/>
    <x v="2"/>
    <x v="45"/>
    <x v="0"/>
    <s v="n"/>
    <s v="  Borrower added on 09/21/10 &gt; Please feel free to email me at anytime. I will be more than happy to answer any of your questions that you may have. Thank you very much.&lt;br/&gt;"/>
    <x v="10"/>
    <s v="Taking Care of Business"/>
    <s v="321xx"/>
    <x v="17"/>
    <n v="4.37"/>
    <n v="1"/>
    <d v="2002-01-01T00:00:00"/>
    <n v="3"/>
    <n v="15"/>
    <n v="0"/>
    <n v="2"/>
    <n v="0"/>
    <n v="2295"/>
    <n v="0.38900000000000001"/>
    <n v="7"/>
    <s v="f"/>
    <n v="0"/>
    <n v="0"/>
    <n v="5936.9622719999998"/>
    <n v="5936.96"/>
    <n v="5000"/>
    <n v="936.96"/>
    <n v="0"/>
    <n v="0"/>
    <n v="0"/>
    <x v="47"/>
    <n v="2973.62"/>
    <x v="43"/>
  </r>
  <r>
    <n v="584456"/>
    <n v="751007"/>
    <n v="3500"/>
    <n v="3500"/>
    <n v="3500"/>
    <s v=" 36 months"/>
    <n v="0.1323"/>
    <n v="118.32"/>
    <x v="1"/>
    <x v="12"/>
    <s v="Target Corporation"/>
    <s v="8 years"/>
    <s v="MORTGAGE"/>
    <n v="73000"/>
    <x v="1"/>
    <x v="45"/>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x v="1"/>
    <s v="Debt Consolidation"/>
    <s v="553xx"/>
    <x v="36"/>
    <n v="23.24"/>
    <n v="0"/>
    <d v="1999-09-01T00:00:00"/>
    <n v="1"/>
    <n v="0"/>
    <n v="0"/>
    <n v="10"/>
    <n v="0"/>
    <n v="14222"/>
    <n v="0.94799999999999995"/>
    <n v="24"/>
    <s v="f"/>
    <n v="0"/>
    <n v="0"/>
    <n v="4177.3033949999999"/>
    <n v="4177.3"/>
    <n v="3500"/>
    <n v="677.3"/>
    <n v="0"/>
    <n v="0"/>
    <n v="0"/>
    <x v="2"/>
    <n v="1343.75"/>
    <x v="1"/>
  </r>
  <r>
    <n v="584461"/>
    <n v="751013"/>
    <n v="8000"/>
    <n v="8000"/>
    <n v="8000"/>
    <s v=" 36 months"/>
    <n v="0.1075"/>
    <n v="260.97000000000003"/>
    <x v="0"/>
    <x v="16"/>
    <s v="starks timber processing"/>
    <s v="5 years"/>
    <s v="MORTGAGE"/>
    <n v="550000"/>
    <x v="2"/>
    <x v="45"/>
    <x v="0"/>
    <s v="n"/>
    <s v="  Borrower added on 09/28/10 &gt; 1995 16ft.wooldridge boat.center console,trailor,50 hp.suzuki jet.8hp.evinrude outboard.hummingbird fish finder,northern flight duck blind included.&lt;br/&gt;"/>
    <x v="5"/>
    <s v="boat"/>
    <s v="985xx"/>
    <x v="13"/>
    <n v="0.53"/>
    <n v="0"/>
    <d v="1996-08-01T00:00:00"/>
    <n v="1"/>
    <n v="0"/>
    <n v="0"/>
    <n v="5"/>
    <n v="0"/>
    <n v="10202"/>
    <n v="0.89500000000000002"/>
    <n v="16"/>
    <s v="f"/>
    <n v="0"/>
    <n v="0"/>
    <n v="9394.9167460000008"/>
    <n v="9394.92"/>
    <n v="8000"/>
    <n v="1394.92"/>
    <n v="0"/>
    <n v="0"/>
    <n v="0"/>
    <x v="82"/>
    <n v="274.79000000000002"/>
    <x v="102"/>
  </r>
  <r>
    <n v="584503"/>
    <n v="751066"/>
    <n v="25000"/>
    <n v="25000"/>
    <n v="24511.511460000002"/>
    <s v=" 60 months"/>
    <n v="0.13980000000000001"/>
    <n v="581.45000000000005"/>
    <x v="1"/>
    <x v="2"/>
    <s v="california spectra instumetation"/>
    <s v="3 years"/>
    <s v="MORTGAGE"/>
    <n v="69996"/>
    <x v="1"/>
    <x v="45"/>
    <x v="0"/>
    <s v="n"/>
    <s v="  Borrower added on 09/21/10 &gt; debt consolidation. I just want one monthly payment and get away from credit cards. A monthly budget of 3732.00. My job is secure&lt;br/&gt;"/>
    <x v="1"/>
    <s v="debt consolidation"/>
    <s v="905xx"/>
    <x v="3"/>
    <n v="12.86"/>
    <n v="0"/>
    <d v="1994-09-01T00:00:00"/>
    <n v="0"/>
    <n v="61"/>
    <n v="0"/>
    <n v="7"/>
    <n v="0"/>
    <n v="13862"/>
    <n v="0.82"/>
    <n v="17"/>
    <s v="f"/>
    <n v="0"/>
    <n v="0"/>
    <n v="34482.665229999999"/>
    <n v="33599.74"/>
    <n v="24999.99"/>
    <n v="9482.67"/>
    <n v="0"/>
    <n v="0"/>
    <n v="0"/>
    <x v="81"/>
    <n v="7167.64"/>
    <x v="1"/>
  </r>
  <r>
    <n v="584506"/>
    <n v="751070"/>
    <n v="2500"/>
    <n v="2500"/>
    <n v="2500"/>
    <s v=" 36 months"/>
    <n v="0.1323"/>
    <n v="84.52"/>
    <x v="1"/>
    <x v="12"/>
    <s v="Bank of America"/>
    <s v="5 years"/>
    <s v="RENT"/>
    <n v="40000"/>
    <x v="1"/>
    <x v="45"/>
    <x v="0"/>
    <s v="n"/>
    <s v="  Borrower added on 09/20/10 &gt; Was sick for two months and my insurance did not cover it, this would really help get the medical bills of my back, thank you for your help and I promise to pay my debt back to you...&lt;br/&gt;"/>
    <x v="11"/>
    <s v="Medical Loan"/>
    <s v="029xx"/>
    <x v="43"/>
    <n v="16.53"/>
    <n v="0"/>
    <d v="1995-12-01T00:00:00"/>
    <n v="0"/>
    <n v="0"/>
    <n v="0"/>
    <n v="9"/>
    <n v="0"/>
    <n v="12873"/>
    <n v="0.95399999999999996"/>
    <n v="15"/>
    <s v="f"/>
    <n v="0"/>
    <n v="0"/>
    <n v="3042.6560890000001"/>
    <n v="3042.66"/>
    <n v="2500"/>
    <n v="542.66"/>
    <n v="0"/>
    <n v="0"/>
    <n v="0"/>
    <x v="82"/>
    <n v="89.13"/>
    <x v="24"/>
  </r>
  <r>
    <n v="584517"/>
    <n v="751082"/>
    <n v="8000"/>
    <n v="8000"/>
    <n v="7950"/>
    <s v=" 60 months"/>
    <n v="0.1595"/>
    <n v="194.34"/>
    <x v="2"/>
    <x v="14"/>
    <s v="TSA"/>
    <s v="6 years"/>
    <s v="RENT"/>
    <n v="50400"/>
    <x v="1"/>
    <x v="45"/>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x v="1"/>
    <s v="Consolidation"/>
    <s v="958xx"/>
    <x v="3"/>
    <n v="1.76"/>
    <n v="0"/>
    <d v="2000-08-01T00:00:00"/>
    <n v="1"/>
    <n v="65"/>
    <n v="0"/>
    <n v="2"/>
    <n v="0"/>
    <n v="4138"/>
    <n v="0.153"/>
    <n v="10"/>
    <s v="f"/>
    <n v="0"/>
    <n v="0"/>
    <n v="9195.2710869999992"/>
    <n v="9137.7999999999993"/>
    <n v="8000"/>
    <n v="1195.27"/>
    <n v="0"/>
    <n v="0"/>
    <n v="0"/>
    <x v="9"/>
    <n v="7062.51"/>
    <x v="1"/>
  </r>
  <r>
    <n v="584564"/>
    <n v="751135"/>
    <n v="5000"/>
    <n v="5000"/>
    <n v="5000"/>
    <s v=" 60 months"/>
    <n v="0.11119999999999999"/>
    <n v="109.02"/>
    <x v="0"/>
    <x v="3"/>
    <s v="The Kroger Co Fred Meyer Jewelers"/>
    <s v="10+ years"/>
    <s v="MORTGAGE"/>
    <n v="40000"/>
    <x v="2"/>
    <x v="46"/>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x v="1"/>
    <s v="Debt Consolidation Loan"/>
    <s v="480xx"/>
    <x v="6"/>
    <n v="14.58"/>
    <n v="0"/>
    <d v="1999-12-01T00:00:00"/>
    <n v="2"/>
    <n v="0"/>
    <n v="0"/>
    <n v="17"/>
    <n v="0"/>
    <n v="7497"/>
    <n v="0.121"/>
    <n v="30"/>
    <s v="f"/>
    <n v="0"/>
    <n v="0"/>
    <n v="6540.5283060000002"/>
    <n v="6540.53"/>
    <n v="5000"/>
    <n v="1540.53"/>
    <n v="0"/>
    <n v="0"/>
    <n v="0"/>
    <x v="77"/>
    <n v="113.33"/>
    <x v="69"/>
  </r>
  <r>
    <n v="584625"/>
    <n v="751231"/>
    <n v="14000"/>
    <n v="14000"/>
    <n v="13950"/>
    <s v=" 36 months"/>
    <n v="7.8799999999999995E-2"/>
    <n v="437.94"/>
    <x v="3"/>
    <x v="11"/>
    <s v="Aldea Children and Family Services"/>
    <s v="5 years"/>
    <s v="RENT"/>
    <n v="37000"/>
    <x v="2"/>
    <x v="45"/>
    <x v="0"/>
    <s v="n"/>
    <s v="  Borrower added on 09/22/10 &gt; I have a very stable job and I have a salary.  I have always paid all of my bills on time.  This loan will be no different as it will take the place of my credit cards.&lt;br/&gt;"/>
    <x v="1"/>
    <s v="Freedom"/>
    <s v="945xx"/>
    <x v="3"/>
    <n v="13.33"/>
    <n v="0"/>
    <d v="2000-06-01T00:00:00"/>
    <n v="0"/>
    <n v="0"/>
    <n v="0"/>
    <n v="7"/>
    <n v="0"/>
    <n v="15395"/>
    <n v="0.84599999999999997"/>
    <n v="24"/>
    <s v="f"/>
    <n v="0"/>
    <n v="0"/>
    <n v="15766.67145"/>
    <n v="15710.36"/>
    <n v="14000"/>
    <n v="1766.67"/>
    <n v="0"/>
    <n v="0"/>
    <n v="0"/>
    <x v="82"/>
    <n v="459.17"/>
    <x v="4"/>
  </r>
  <r>
    <n v="584635"/>
    <n v="751243"/>
    <n v="12000"/>
    <n v="12000"/>
    <n v="12000"/>
    <s v=" 36 months"/>
    <n v="7.1400000000000005E-2"/>
    <n v="371.3"/>
    <x v="3"/>
    <x v="10"/>
    <s v="Citibank"/>
    <s v="10+ years"/>
    <s v="RENT"/>
    <n v="49600"/>
    <x v="1"/>
    <x v="45"/>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x v="1"/>
    <s v="cc pay off"/>
    <s v="198xx"/>
    <x v="33"/>
    <n v="14.47"/>
    <n v="0"/>
    <d v="1988-04-01T00:00:00"/>
    <n v="0"/>
    <n v="0"/>
    <n v="0"/>
    <n v="12"/>
    <n v="0"/>
    <n v="9410"/>
    <n v="0.25800000000000001"/>
    <n v="35"/>
    <s v="f"/>
    <n v="0"/>
    <n v="0"/>
    <n v="13345.24295"/>
    <n v="13345.24"/>
    <n v="12000"/>
    <n v="1345.24"/>
    <n v="0"/>
    <n v="0"/>
    <n v="0"/>
    <x v="74"/>
    <n v="1857.96"/>
    <x v="100"/>
  </r>
  <r>
    <n v="584687"/>
    <n v="751311"/>
    <n v="6000"/>
    <n v="6000"/>
    <n v="5975"/>
    <s v=" 60 months"/>
    <n v="0.1075"/>
    <n v="129.71"/>
    <x v="0"/>
    <x v="16"/>
    <s v="Brookshire Concrete"/>
    <s v="5 years"/>
    <s v="RENT"/>
    <n v="57600"/>
    <x v="0"/>
    <x v="46"/>
    <x v="0"/>
    <s v="n"/>
    <s v="  Borrower added on 10/06/10 &gt; Looking at three different bikes. 2006 Honda VTX1800, 1000 miles&lt;br/&gt;2005 Honda VTX1800,5000 miles or 2004 Honda VTX1800 7800 miles&lt;br/&gt;"/>
    <x v="2"/>
    <s v="Honda VTX 1800 Motorcycle"/>
    <s v="654xx"/>
    <x v="25"/>
    <n v="21.98"/>
    <n v="0"/>
    <d v="1989-05-01T00:00:00"/>
    <n v="1"/>
    <n v="79"/>
    <n v="0"/>
    <n v="11"/>
    <n v="0"/>
    <n v="39599"/>
    <n v="0.47299999999999998"/>
    <n v="34"/>
    <s v="f"/>
    <n v="0"/>
    <n v="0"/>
    <n v="7666.0470349999996"/>
    <n v="7634.11"/>
    <n v="6000"/>
    <n v="1666.05"/>
    <n v="0"/>
    <n v="0"/>
    <n v="0"/>
    <x v="15"/>
    <n v="1832.18"/>
    <x v="1"/>
  </r>
  <r>
    <n v="584692"/>
    <n v="751317"/>
    <n v="15000"/>
    <n v="15000"/>
    <n v="14875"/>
    <s v=" 36 months"/>
    <n v="7.8799999999999995E-2"/>
    <n v="469.22"/>
    <x v="3"/>
    <x v="11"/>
    <s v="U.S. District Courts"/>
    <s v="10+ years"/>
    <s v="MORTGAGE"/>
    <n v="100000"/>
    <x v="2"/>
    <x v="45"/>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x v="7"/>
    <s v="Home improvement"/>
    <s v="240xx"/>
    <x v="20"/>
    <n v="3.1"/>
    <n v="0"/>
    <d v="1998-04-01T00:00:00"/>
    <n v="0"/>
    <n v="0"/>
    <n v="0"/>
    <n v="11"/>
    <n v="0"/>
    <n v="11579"/>
    <n v="0.23100000000000001"/>
    <n v="22"/>
    <s v="f"/>
    <n v="0"/>
    <n v="0"/>
    <n v="16151.720719999999"/>
    <n v="16017.12"/>
    <n v="15000"/>
    <n v="1151.72"/>
    <n v="0"/>
    <n v="0"/>
    <n v="0"/>
    <x v="43"/>
    <n v="10062.48"/>
    <x v="6"/>
  </r>
  <r>
    <n v="584718"/>
    <n v="735811"/>
    <n v="15000"/>
    <n v="15000"/>
    <n v="14775"/>
    <s v=" 36 months"/>
    <n v="7.51E-2"/>
    <n v="466.67"/>
    <x v="3"/>
    <x v="9"/>
    <s v="American Red Cross"/>
    <s v="6 years"/>
    <s v="MORTGAGE"/>
    <n v="45000"/>
    <x v="1"/>
    <x v="45"/>
    <x v="0"/>
    <s v="n"/>
    <s v="Borrower added on 09/14/10 &gt; improvments to kitchen and bath&lt;br/&gt;"/>
    <x v="3"/>
    <s v="Home Improvements"/>
    <s v="010xx"/>
    <x v="5"/>
    <n v="4.2699999999999996"/>
    <n v="0"/>
    <d v="1997-10-01T00:00:00"/>
    <n v="3"/>
    <n v="0"/>
    <n v="0"/>
    <n v="13"/>
    <n v="0"/>
    <n v="2487"/>
    <n v="8.2000000000000003E-2"/>
    <n v="31"/>
    <s v="f"/>
    <n v="0"/>
    <n v="0"/>
    <n v="15094.64"/>
    <n v="14868.22"/>
    <n v="15000"/>
    <n v="94.64"/>
    <n v="0"/>
    <n v="0"/>
    <n v="0"/>
    <x v="37"/>
    <n v="15095.72"/>
    <x v="91"/>
  </r>
  <r>
    <n v="584738"/>
    <n v="751368"/>
    <n v="12250"/>
    <n v="12250"/>
    <n v="12200"/>
    <s v=" 36 months"/>
    <n v="7.51E-2"/>
    <n v="381.11"/>
    <x v="3"/>
    <x v="9"/>
    <s v="State Of Nevada"/>
    <s v="10+ years"/>
    <s v="MORTGAGE"/>
    <n v="70000"/>
    <x v="1"/>
    <x v="45"/>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x v="0"/>
    <s v="Cheryl's Loan"/>
    <s v="894xx"/>
    <x v="39"/>
    <n v="9.41"/>
    <n v="0"/>
    <d v="1987-10-01T00:00:00"/>
    <n v="1"/>
    <n v="58"/>
    <n v="0"/>
    <n v="15"/>
    <n v="0"/>
    <n v="17143"/>
    <n v="0.35399999999999998"/>
    <n v="46"/>
    <s v="f"/>
    <n v="0"/>
    <n v="0"/>
    <n v="13636.035309999999"/>
    <n v="13580.38"/>
    <n v="12250"/>
    <n v="1386.04"/>
    <n v="0"/>
    <n v="0"/>
    <n v="0"/>
    <x v="11"/>
    <n v="3378.61"/>
    <x v="1"/>
  </r>
  <r>
    <n v="584739"/>
    <n v="751369"/>
    <n v="9000"/>
    <n v="9000"/>
    <n v="8900"/>
    <s v=" 36 months"/>
    <n v="7.1400000000000005E-2"/>
    <n v="278.48"/>
    <x v="3"/>
    <x v="10"/>
    <s v="pss"/>
    <s v="10+ years"/>
    <s v="RENT"/>
    <n v="140000"/>
    <x v="0"/>
    <x v="45"/>
    <x v="0"/>
    <s v="n"/>
    <s v="  Borrower added on 09/22/10 &gt; The car I'm purchasing is a 2003 Mercury Sable Premium Edition with 36K miles. It is in PERFECT condition. Most financial institutions do not finance cars older than 5 years.&lt;br/&gt;"/>
    <x v="2"/>
    <s v="sable ans"/>
    <s v="070xx"/>
    <x v="12"/>
    <n v="7.96"/>
    <n v="0"/>
    <d v="1998-02-01T00:00:00"/>
    <n v="0"/>
    <n v="0"/>
    <n v="0"/>
    <n v="7"/>
    <n v="0"/>
    <n v="29566"/>
    <n v="0.70699999999999996"/>
    <n v="24"/>
    <s v="f"/>
    <n v="0"/>
    <n v="0"/>
    <n v="9864.9631630000003"/>
    <n v="9755.35"/>
    <n v="9000"/>
    <n v="864.96"/>
    <n v="0"/>
    <n v="0"/>
    <n v="0"/>
    <x v="4"/>
    <n v="1164.5999999999999"/>
    <x v="24"/>
  </r>
  <r>
    <n v="584755"/>
    <n v="751388"/>
    <n v="10000"/>
    <n v="10000"/>
    <n v="9950"/>
    <s v=" 36 months"/>
    <n v="0.15579999999999999"/>
    <n v="349.51"/>
    <x v="2"/>
    <x v="8"/>
    <s v="U.S. Postal Service"/>
    <s v="10+ years"/>
    <s v="RENT"/>
    <n v="75000"/>
    <x v="2"/>
    <x v="46"/>
    <x v="0"/>
    <s v="n"/>
    <s v="  Borrower added on 09/21/10 &gt; I have sold my house and need the money for closing. Because of the market had to sell for less. And I'm trying not to go into foreclosure. Had to move due to relocation of my job.&lt;br/&gt;"/>
    <x v="1"/>
    <s v="Closing cost"/>
    <s v="231xx"/>
    <x v="20"/>
    <n v="13.35"/>
    <n v="2"/>
    <d v="1995-12-01T00:00:00"/>
    <n v="0"/>
    <n v="5"/>
    <n v="0"/>
    <n v="17"/>
    <n v="0"/>
    <n v="13849"/>
    <n v="0.35199999999999998"/>
    <n v="34"/>
    <s v="f"/>
    <n v="0"/>
    <n v="0"/>
    <n v="12582.626459999999"/>
    <n v="12519.71"/>
    <n v="10000"/>
    <n v="2582.63"/>
    <n v="0"/>
    <n v="0"/>
    <n v="0"/>
    <x v="82"/>
    <n v="372.5"/>
    <x v="102"/>
  </r>
  <r>
    <n v="584759"/>
    <n v="751392"/>
    <n v="18000"/>
    <n v="18000"/>
    <n v="17433.00664"/>
    <s v=" 60 months"/>
    <n v="0.1361"/>
    <n v="415.2"/>
    <x v="1"/>
    <x v="1"/>
    <s v="Prudential"/>
    <s v="2 years"/>
    <s v="MORTGAGE"/>
    <n v="235000"/>
    <x v="1"/>
    <x v="45"/>
    <x v="0"/>
    <s v="n"/>
    <s v="  Borrower added on 09/25/10 &gt; more info: my Job is very stable,  I have worked with the same group for 12 years, and business is picking up.&lt;br/&gt;"/>
    <x v="5"/>
    <s v="Major Purchase Loan"/>
    <s v="117xx"/>
    <x v="0"/>
    <n v="3.48"/>
    <n v="0"/>
    <d v="1964-09-01T00:00:00"/>
    <n v="0"/>
    <n v="46"/>
    <n v="0"/>
    <n v="6"/>
    <n v="0"/>
    <n v="18507"/>
    <n v="0.92500000000000004"/>
    <n v="24"/>
    <s v="f"/>
    <n v="0"/>
    <n v="0"/>
    <n v="24615.73763"/>
    <n v="23637.55"/>
    <n v="18000"/>
    <n v="6615.74"/>
    <n v="0"/>
    <n v="0"/>
    <n v="0"/>
    <x v="76"/>
    <n v="4708.55"/>
    <x v="24"/>
  </r>
  <r>
    <n v="584786"/>
    <n v="751422"/>
    <n v="6000"/>
    <n v="6000"/>
    <n v="6000"/>
    <s v=" 60 months"/>
    <n v="0.1323"/>
    <n v="137.22999999999999"/>
    <x v="1"/>
    <x v="12"/>
    <s v="Ebay"/>
    <s v="3 years"/>
    <s v="RENT"/>
    <n v="85000"/>
    <x v="0"/>
    <x v="45"/>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x v="5"/>
    <s v="6kloan"/>
    <s v="951xx"/>
    <x v="3"/>
    <n v="6.2"/>
    <n v="0"/>
    <d v="2007-02-01T00:00:00"/>
    <n v="2"/>
    <n v="0"/>
    <n v="0"/>
    <n v="7"/>
    <n v="0"/>
    <n v="2563"/>
    <n v="0.105"/>
    <n v="8"/>
    <s v="f"/>
    <n v="0"/>
    <n v="0"/>
    <n v="8233.4550080000008"/>
    <n v="8233.4599999999991"/>
    <n v="6000"/>
    <n v="2233.46"/>
    <n v="0"/>
    <n v="0"/>
    <n v="0"/>
    <x v="77"/>
    <n v="144.38999999999999"/>
    <x v="69"/>
  </r>
  <r>
    <n v="584817"/>
    <n v="751457"/>
    <n v="9250"/>
    <n v="9250"/>
    <n v="9250"/>
    <s v=" 36 months"/>
    <n v="0.1186"/>
    <n v="306.62"/>
    <x v="0"/>
    <x v="0"/>
    <s v="WIMM Labs"/>
    <s v="&lt; 1 year"/>
    <s v="MORTGAGE"/>
    <n v="120000"/>
    <x v="0"/>
    <x v="45"/>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x v="10"/>
    <s v="Wedding"/>
    <s v="941xx"/>
    <x v="3"/>
    <n v="9.4700000000000006"/>
    <n v="0"/>
    <d v="1998-01-01T00:00:00"/>
    <n v="2"/>
    <n v="0"/>
    <n v="0"/>
    <n v="7"/>
    <n v="0"/>
    <n v="21343"/>
    <n v="0.94899999999999995"/>
    <n v="33"/>
    <s v="f"/>
    <n v="0"/>
    <n v="0"/>
    <n v="9341.91"/>
    <n v="9341.91"/>
    <n v="9250"/>
    <n v="91.91"/>
    <n v="0"/>
    <n v="0"/>
    <n v="0"/>
    <x v="37"/>
    <n v="9342.68"/>
    <x v="33"/>
  </r>
  <r>
    <n v="584823"/>
    <n v="751466"/>
    <n v="9000"/>
    <n v="9000"/>
    <n v="9000"/>
    <s v=" 36 months"/>
    <n v="6.7599999999999993E-2"/>
    <n v="276.91000000000003"/>
    <x v="3"/>
    <x v="17"/>
    <s v="Federal Public Defender"/>
    <s v="10+ years"/>
    <s v="MORTGAGE"/>
    <n v="72000"/>
    <x v="0"/>
    <x v="45"/>
    <x v="0"/>
    <s v="n"/>
    <s v="  Borrower added on 09/21/10 &gt; I plan to use the funds to pay down higher-interest debt. I have excellent credit, and I always make my monthly payments on time. I have been at the same job for 14 1/2 years.&lt;br/&gt;"/>
    <x v="1"/>
    <s v="Lori's Personal Loan"/>
    <s v="212xx"/>
    <x v="4"/>
    <n v="17.920000000000002"/>
    <n v="0"/>
    <d v="1984-10-01T00:00:00"/>
    <n v="0"/>
    <n v="0"/>
    <n v="0"/>
    <n v="21"/>
    <n v="0"/>
    <n v="15431"/>
    <n v="0.34100000000000003"/>
    <n v="79"/>
    <s v="f"/>
    <n v="0"/>
    <n v="0"/>
    <n v="9327.8952750000008"/>
    <n v="9327.9"/>
    <n v="9000"/>
    <n v="327.9"/>
    <n v="0"/>
    <n v="0"/>
    <n v="0"/>
    <x v="6"/>
    <n v="7672.45"/>
    <x v="94"/>
  </r>
  <r>
    <n v="584836"/>
    <n v="749827"/>
    <n v="5000"/>
    <n v="5000"/>
    <n v="5000"/>
    <s v=" 36 months"/>
    <n v="0.1075"/>
    <n v="163.11000000000001"/>
    <x v="0"/>
    <x v="16"/>
    <s v="Central Coast Pathology"/>
    <s v="10+ years"/>
    <s v="RENT"/>
    <n v="35827"/>
    <x v="1"/>
    <x v="45"/>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x v="1"/>
    <s v="Hanging on"/>
    <s v="934xx"/>
    <x v="3"/>
    <n v="23.81"/>
    <n v="0"/>
    <d v="1989-01-01T00:00:00"/>
    <n v="2"/>
    <n v="0"/>
    <n v="118"/>
    <n v="9"/>
    <n v="1"/>
    <n v="3035"/>
    <n v="0.48199999999999998"/>
    <n v="24"/>
    <s v="f"/>
    <n v="0"/>
    <n v="0"/>
    <n v="5660.2578110000004"/>
    <n v="5660.26"/>
    <n v="5000"/>
    <n v="660.26"/>
    <n v="0"/>
    <n v="0"/>
    <n v="0"/>
    <x v="62"/>
    <n v="2730.85"/>
    <x v="1"/>
  </r>
  <r>
    <n v="584842"/>
    <n v="751487"/>
    <n v="10000"/>
    <n v="10000"/>
    <n v="9900"/>
    <s v=" 36 months"/>
    <n v="0.11119999999999999"/>
    <n v="327.96"/>
    <x v="0"/>
    <x v="3"/>
    <s v="Logigear Corporation"/>
    <s v="4 years"/>
    <s v="MORTGAGE"/>
    <n v="43344"/>
    <x v="0"/>
    <x v="45"/>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x v="0"/>
    <s v="CC Pay-off"/>
    <s v="940xx"/>
    <x v="3"/>
    <n v="10.99"/>
    <n v="0"/>
    <d v="1989-03-01T00:00:00"/>
    <n v="0"/>
    <n v="0"/>
    <n v="0"/>
    <n v="3"/>
    <n v="0"/>
    <n v="11080"/>
    <n v="0.89"/>
    <n v="12"/>
    <s v="f"/>
    <n v="0"/>
    <n v="0"/>
    <n v="11807.39258"/>
    <n v="11689.32"/>
    <n v="10000"/>
    <n v="1807.39"/>
    <n v="0"/>
    <n v="0"/>
    <n v="0"/>
    <x v="82"/>
    <n v="372.26"/>
    <x v="102"/>
  </r>
  <r>
    <n v="584872"/>
    <n v="751525"/>
    <n v="9000"/>
    <n v="9000"/>
    <n v="8950"/>
    <s v=" 60 months"/>
    <n v="0.1038"/>
    <n v="192.92"/>
    <x v="0"/>
    <x v="5"/>
    <s v="southern wine and spirits"/>
    <s v="10+ years"/>
    <s v="MORTGAGE"/>
    <n v="62000"/>
    <x v="0"/>
    <x v="45"/>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x v="2"/>
    <s v="Ridgeline"/>
    <s v="400xx"/>
    <x v="7"/>
    <n v="6.02"/>
    <n v="0"/>
    <d v="1993-10-01T00:00:00"/>
    <n v="4"/>
    <n v="0"/>
    <n v="0"/>
    <n v="8"/>
    <n v="0"/>
    <n v="54846"/>
    <n v="6.9000000000000006E-2"/>
    <n v="32"/>
    <s v="f"/>
    <n v="0"/>
    <n v="0"/>
    <n v="10626.86341"/>
    <n v="10567.83"/>
    <n v="9000"/>
    <n v="1626.86"/>
    <n v="0"/>
    <n v="0"/>
    <n v="0"/>
    <x v="2"/>
    <n v="6015.37"/>
    <x v="91"/>
  </r>
  <r>
    <n v="584881"/>
    <n v="751535"/>
    <n v="12000"/>
    <n v="12000"/>
    <n v="12000"/>
    <s v=" 36 months"/>
    <n v="0.13980000000000001"/>
    <n v="410.02"/>
    <x v="1"/>
    <x v="2"/>
    <s v="Scot Forge Company"/>
    <s v="10+ years"/>
    <s v="MORTGAGE"/>
    <n v="230000"/>
    <x v="2"/>
    <x v="45"/>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x v="3"/>
    <s v="Real (Estate) Improvement"/>
    <s v="600xx"/>
    <x v="15"/>
    <n v="5.79"/>
    <n v="0"/>
    <d v="1979-10-01T00:00:00"/>
    <n v="8"/>
    <n v="0"/>
    <n v="0"/>
    <n v="13"/>
    <n v="0"/>
    <n v="6649"/>
    <n v="0.185"/>
    <n v="52"/>
    <s v="f"/>
    <n v="0"/>
    <n v="0"/>
    <n v="13656.944289999999"/>
    <n v="13656.94"/>
    <n v="12000"/>
    <n v="1656.94"/>
    <n v="0"/>
    <n v="0"/>
    <n v="0"/>
    <x v="43"/>
    <n v="8333.01"/>
    <x v="93"/>
  </r>
  <r>
    <n v="584899"/>
    <n v="751558"/>
    <n v="5500"/>
    <n v="5500"/>
    <n v="5475"/>
    <s v=" 36 months"/>
    <n v="0.15210000000000001"/>
    <n v="191.23"/>
    <x v="2"/>
    <x v="4"/>
    <s v="Genco Supply Chain Solutions"/>
    <s v="&lt; 1 year"/>
    <s v="RENT"/>
    <n v="30000"/>
    <x v="0"/>
    <x v="45"/>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x v="3"/>
    <s v="Starting Over"/>
    <s v="300xx"/>
    <x v="10"/>
    <n v="7.8"/>
    <n v="0"/>
    <d v="1999-04-01T00:00:00"/>
    <n v="2"/>
    <n v="76"/>
    <n v="0"/>
    <n v="6"/>
    <n v="0"/>
    <n v="3684"/>
    <n v="0.76700000000000002"/>
    <n v="9"/>
    <s v="f"/>
    <n v="0"/>
    <n v="0"/>
    <n v="4588.43"/>
    <n v="4567.67"/>
    <n v="3364.37"/>
    <n v="1224.06"/>
    <n v="0"/>
    <n v="0"/>
    <n v="0"/>
    <x v="2"/>
    <n v="28.32"/>
    <x v="1"/>
  </r>
  <r>
    <n v="584912"/>
    <n v="751575"/>
    <n v="25000"/>
    <n v="25000"/>
    <n v="24537.53284"/>
    <s v=" 60 months"/>
    <n v="0.1149"/>
    <n v="549.69000000000005"/>
    <x v="0"/>
    <x v="7"/>
    <s v="Hewlett-Packard Company"/>
    <s v="&lt; 1 year"/>
    <s v="MORTGAGE"/>
    <n v="180000"/>
    <x v="1"/>
    <x v="45"/>
    <x v="0"/>
    <s v="n"/>
    <s v="  Borrower added on 09/21/10 &gt; Debt Consolidation for high interest credit cards&lt;br/&gt; Borrower added on 09/22/10 &gt; credit cards will be paid off with this loan&lt;br/&gt;"/>
    <x v="1"/>
    <s v="Debt Consolidation"/>
    <s v="027xx"/>
    <x v="5"/>
    <n v="11.48"/>
    <n v="0"/>
    <d v="1989-02-01T00:00:00"/>
    <n v="1"/>
    <n v="0"/>
    <n v="0"/>
    <n v="16"/>
    <n v="0"/>
    <n v="41102"/>
    <n v="0.49399999999999999"/>
    <n v="49"/>
    <s v="f"/>
    <n v="0"/>
    <n v="0"/>
    <n v="32136.038209999999"/>
    <n v="31366.6"/>
    <n v="25000"/>
    <n v="7136.04"/>
    <n v="0"/>
    <n v="0"/>
    <n v="0"/>
    <x v="63"/>
    <n v="9646.11"/>
    <x v="1"/>
  </r>
  <r>
    <n v="584922"/>
    <n v="751585"/>
    <n v="10000"/>
    <n v="10000"/>
    <n v="10000"/>
    <s v=" 36 months"/>
    <n v="0.1595"/>
    <n v="351.33"/>
    <x v="2"/>
    <x v="14"/>
    <s v="State of California"/>
    <s v="4 years"/>
    <s v="MORTGAGE"/>
    <n v="71028"/>
    <x v="0"/>
    <x v="45"/>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x v="1"/>
    <s v="Debt Consolidate"/>
    <s v="956xx"/>
    <x v="3"/>
    <n v="14.39"/>
    <n v="0"/>
    <d v="2001-11-01T00:00:00"/>
    <n v="3"/>
    <n v="45"/>
    <n v="0"/>
    <n v="10"/>
    <n v="0"/>
    <n v="6132"/>
    <n v="0.48299999999999998"/>
    <n v="16"/>
    <s v="f"/>
    <n v="0"/>
    <n v="0"/>
    <n v="5269.8"/>
    <n v="5269.8"/>
    <n v="3582.81"/>
    <n v="1662.99"/>
    <n v="0"/>
    <n v="24"/>
    <n v="0"/>
    <x v="8"/>
    <n v="351.33"/>
    <x v="1"/>
  </r>
  <r>
    <n v="584938"/>
    <n v="751605"/>
    <n v="25000"/>
    <n v="25000"/>
    <n v="24429.72292"/>
    <s v=" 60 months"/>
    <n v="0.13980000000000001"/>
    <n v="581.45000000000005"/>
    <x v="1"/>
    <x v="2"/>
    <s v="Reading Hospital and Medical Center"/>
    <s v="6 years"/>
    <s v="MORTGAGE"/>
    <n v="54600"/>
    <x v="1"/>
    <x v="45"/>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x v="3"/>
    <s v="Kitchen Remodel"/>
    <s v="196xx"/>
    <x v="44"/>
    <n v="17.52"/>
    <n v="0"/>
    <d v="2002-10-01T00:00:00"/>
    <n v="3"/>
    <n v="0"/>
    <n v="0"/>
    <n v="10"/>
    <n v="0"/>
    <n v="4198"/>
    <n v="0.11799999999999999"/>
    <n v="11"/>
    <s v="f"/>
    <n v="0"/>
    <n v="0"/>
    <n v="34645.146280000001"/>
    <n v="33662.61"/>
    <n v="24999.98"/>
    <n v="9645.16"/>
    <n v="0"/>
    <n v="0"/>
    <n v="0"/>
    <x v="77"/>
    <n v="53.1"/>
    <x v="1"/>
  </r>
  <r>
    <n v="584968"/>
    <n v="751640"/>
    <n v="20000"/>
    <n v="20000"/>
    <n v="19416.192999999999"/>
    <s v=" 60 months"/>
    <n v="0.1186"/>
    <n v="443.48"/>
    <x v="0"/>
    <x v="0"/>
    <s v="usps"/>
    <s v="10+ years"/>
    <s v="RENT"/>
    <n v="65000"/>
    <x v="1"/>
    <x v="45"/>
    <x v="1"/>
    <s v="n"/>
    <s v="  Borrower added on 09/21/10 &gt; I'm using the funds to pay off medical and credit card bills and work my way out of debt.  I have a stable job and the one low monthly rate definitely makes things more affordable for me.&lt;br/&gt;"/>
    <x v="1"/>
    <s v="my loan"/>
    <s v="991xx"/>
    <x v="13"/>
    <n v="10.49"/>
    <n v="0"/>
    <d v="1997-04-01T00:00:00"/>
    <n v="1"/>
    <n v="59"/>
    <n v="0"/>
    <n v="7"/>
    <n v="0"/>
    <n v="10231"/>
    <n v="0.58099999999999996"/>
    <n v="39"/>
    <s v="f"/>
    <n v="0"/>
    <n v="0"/>
    <n v="23291.73"/>
    <n v="22370.5"/>
    <n v="16173.04"/>
    <n v="6404.61"/>
    <n v="0"/>
    <n v="714.08"/>
    <n v="128.53440000000001"/>
    <x v="72"/>
    <n v="443.48"/>
    <x v="1"/>
  </r>
  <r>
    <n v="584969"/>
    <n v="751641"/>
    <n v="25000"/>
    <n v="25000"/>
    <n v="24835.093349999999"/>
    <s v=" 60 months"/>
    <n v="0.1361"/>
    <n v="576.66999999999996"/>
    <x v="1"/>
    <x v="1"/>
    <s v="URS Corp."/>
    <s v="2 years"/>
    <s v="MORTGAGE"/>
    <n v="58650"/>
    <x v="1"/>
    <x v="46"/>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x v="1"/>
    <s v="Debt Consolidation"/>
    <s v="310xx"/>
    <x v="10"/>
    <n v="19.190000000000001"/>
    <n v="0"/>
    <d v="1992-09-01T00:00:00"/>
    <n v="0"/>
    <n v="0"/>
    <n v="0"/>
    <n v="9"/>
    <n v="0"/>
    <n v="24972"/>
    <n v="0.54500000000000004"/>
    <n v="23"/>
    <s v="f"/>
    <n v="0"/>
    <n v="0"/>
    <n v="34599.68"/>
    <n v="34320.620000000003"/>
    <n v="25000"/>
    <n v="9599.68"/>
    <n v="0"/>
    <n v="0"/>
    <n v="0"/>
    <x v="77"/>
    <n v="607.77"/>
    <x v="24"/>
  </r>
  <r>
    <n v="584994"/>
    <n v="751671"/>
    <n v="10000"/>
    <n v="10000"/>
    <n v="10000"/>
    <s v=" 60 months"/>
    <n v="0.1595"/>
    <n v="242.92"/>
    <x v="2"/>
    <x v="14"/>
    <s v="usda"/>
    <s v="10+ years"/>
    <s v="MORTGAGE"/>
    <n v="100000"/>
    <x v="1"/>
    <x v="45"/>
    <x v="0"/>
    <s v="n"/>
    <s v="  Borrower added on 09/21/10 &gt; use to open a organic meat sandwich shop,reliable worker, steady employment as goverment federal inspectorfor 19 yrs. car payment $400,house payment $1200, total credit card payments $800&lt;br/&gt;"/>
    <x v="4"/>
    <s v="personal loan"/>
    <s v="305xx"/>
    <x v="10"/>
    <n v="24.65"/>
    <n v="0"/>
    <d v="1995-10-01T00:00:00"/>
    <n v="2"/>
    <n v="0"/>
    <n v="0"/>
    <n v="13"/>
    <n v="0"/>
    <n v="42470"/>
    <n v="0.67"/>
    <n v="26"/>
    <s v="f"/>
    <n v="0"/>
    <n v="0"/>
    <n v="13958.13312"/>
    <n v="13958.13"/>
    <n v="9999.99"/>
    <n v="3958.14"/>
    <n v="0"/>
    <n v="0"/>
    <n v="0"/>
    <x v="56"/>
    <n v="4508.01"/>
    <x v="2"/>
  </r>
  <r>
    <n v="585008"/>
    <n v="751686"/>
    <n v="15000"/>
    <n v="15000"/>
    <n v="14750"/>
    <s v=" 36 months"/>
    <n v="7.51E-2"/>
    <n v="466.67"/>
    <x v="3"/>
    <x v="9"/>
    <s v="ISAC"/>
    <s v="1 year"/>
    <s v="MORTGAGE"/>
    <n v="95004"/>
    <x v="1"/>
    <x v="45"/>
    <x v="0"/>
    <s v="n"/>
    <s v="Business opportunity"/>
    <x v="7"/>
    <s v="Business Loan"/>
    <s v="346xx"/>
    <x v="17"/>
    <n v="19.39"/>
    <n v="0"/>
    <d v="1994-09-01T00:00:00"/>
    <n v="1"/>
    <n v="0"/>
    <n v="0"/>
    <n v="10"/>
    <n v="0"/>
    <n v="58905"/>
    <n v="0.373"/>
    <n v="30"/>
    <s v="f"/>
    <n v="0"/>
    <n v="0"/>
    <n v="16800.039850000001"/>
    <n v="16520.04"/>
    <n v="15000"/>
    <n v="1800.04"/>
    <n v="0"/>
    <n v="0"/>
    <n v="0"/>
    <x v="82"/>
    <n v="486.86"/>
    <x v="102"/>
  </r>
  <r>
    <n v="585156"/>
    <n v="751862"/>
    <n v="4000"/>
    <n v="4000"/>
    <n v="3950"/>
    <s v=" 36 months"/>
    <n v="7.8799999999999995E-2"/>
    <n v="125.13"/>
    <x v="3"/>
    <x v="11"/>
    <s v="Torgo Management"/>
    <s v="3 years"/>
    <s v="MORTGAGE"/>
    <n v="35500"/>
    <x v="0"/>
    <x v="45"/>
    <x v="0"/>
    <s v="n"/>
    <s v="  Borrower added on 09/21/10 &gt; This will help me and my fiance fund our wedding expenses coming in the next couple months. i am a very good borrower. i make my payments on time and I have a great credit rating.&lt;br/&gt;"/>
    <x v="10"/>
    <s v="Wedding exprense"/>
    <s v="606xx"/>
    <x v="15"/>
    <n v="16.5"/>
    <n v="0"/>
    <d v="2006-05-01T00:00:00"/>
    <n v="0"/>
    <n v="0"/>
    <n v="0"/>
    <n v="15"/>
    <n v="0"/>
    <n v="6150"/>
    <n v="0.151"/>
    <n v="22"/>
    <s v="f"/>
    <n v="0"/>
    <n v="0"/>
    <n v="4504.7551759999997"/>
    <n v="4448.45"/>
    <n v="4000"/>
    <n v="504.76"/>
    <n v="0"/>
    <n v="0"/>
    <n v="0"/>
    <x v="82"/>
    <n v="131.16"/>
    <x v="102"/>
  </r>
  <r>
    <n v="585158"/>
    <n v="751863"/>
    <n v="20000"/>
    <n v="20000"/>
    <n v="20000"/>
    <s v=" 36 months"/>
    <n v="0.1719"/>
    <n v="714.95"/>
    <x v="4"/>
    <x v="28"/>
    <s v="CHE"/>
    <s v="5 years"/>
    <s v="RENT"/>
    <n v="96000"/>
    <x v="2"/>
    <x v="45"/>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x v="1"/>
    <s v="consolidation"/>
    <s v="113xx"/>
    <x v="0"/>
    <n v="15.45"/>
    <n v="0"/>
    <d v="1996-08-01T00:00:00"/>
    <n v="1"/>
    <n v="37"/>
    <n v="0"/>
    <n v="13"/>
    <n v="0"/>
    <n v="21670"/>
    <n v="0.73499999999999999"/>
    <n v="56"/>
    <s v="f"/>
    <n v="0"/>
    <n v="0"/>
    <n v="25532.002939999998"/>
    <n v="25532"/>
    <n v="20000"/>
    <n v="5532"/>
    <n v="0"/>
    <n v="0"/>
    <n v="0"/>
    <x v="75"/>
    <n v="4817.21"/>
    <x v="81"/>
  </r>
  <r>
    <n v="585173"/>
    <n v="751873"/>
    <n v="9950"/>
    <n v="9950"/>
    <n v="9925"/>
    <s v=" 36 months"/>
    <n v="7.8799999999999995E-2"/>
    <n v="311.25"/>
    <x v="3"/>
    <x v="11"/>
    <s v="Bloom Energy"/>
    <s v="4 years"/>
    <s v="RENT"/>
    <n v="86000"/>
    <x v="0"/>
    <x v="45"/>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x v="7"/>
    <s v="Business savvy: Insurance Premiums"/>
    <s v="940xx"/>
    <x v="3"/>
    <n v="4.79"/>
    <n v="0"/>
    <d v="1995-01-01T00:00:00"/>
    <n v="0"/>
    <n v="0"/>
    <n v="0"/>
    <n v="14"/>
    <n v="0"/>
    <n v="28089"/>
    <n v="0.317"/>
    <n v="19"/>
    <s v="f"/>
    <n v="0"/>
    <n v="0"/>
    <n v="11095.6142"/>
    <n v="11067.73"/>
    <n v="9950"/>
    <n v="1145.6099999999999"/>
    <n v="0"/>
    <n v="0"/>
    <n v="0"/>
    <x v="69"/>
    <n v="3325.79"/>
    <x v="63"/>
  </r>
  <r>
    <n v="585215"/>
    <n v="751919"/>
    <n v="2000"/>
    <n v="2000"/>
    <n v="2000"/>
    <s v=" 36 months"/>
    <n v="0.11119999999999999"/>
    <n v="65.599999999999994"/>
    <x v="0"/>
    <x v="3"/>
    <s v="Lake Charles Memorial Hospital"/>
    <s v="3 years"/>
    <s v="RENT"/>
    <n v="45000"/>
    <x v="0"/>
    <x v="45"/>
    <x v="0"/>
    <s v="n"/>
    <s v="  Borrower added on 09/22/10 &gt; I need to have some permanent caps put on some of my teeth that my insurance plan doesn't entirely cover&lt;br/&gt;"/>
    <x v="11"/>
    <s v="Dental Work"/>
    <s v="705xx"/>
    <x v="27"/>
    <n v="16.93"/>
    <n v="0"/>
    <d v="2002-05-01T00:00:00"/>
    <n v="1"/>
    <n v="71"/>
    <n v="0"/>
    <n v="11"/>
    <n v="0"/>
    <n v="8993"/>
    <n v="0.68100000000000005"/>
    <n v="25"/>
    <s v="f"/>
    <n v="0"/>
    <n v="0"/>
    <n v="2361.452342"/>
    <n v="2361.4499999999998"/>
    <n v="2000"/>
    <n v="361.45"/>
    <n v="0"/>
    <n v="0"/>
    <n v="0"/>
    <x v="82"/>
    <n v="65.5"/>
    <x v="24"/>
  </r>
  <r>
    <n v="585228"/>
    <n v="751938"/>
    <n v="5800"/>
    <n v="5800"/>
    <n v="5700"/>
    <s v=" 36 months"/>
    <n v="7.8799999999999995E-2"/>
    <n v="181.44"/>
    <x v="3"/>
    <x v="11"/>
    <s v="Barr &amp; Barr, Inc"/>
    <s v="8 years"/>
    <s v="MORTGAGE"/>
    <n v="152004"/>
    <x v="0"/>
    <x v="46"/>
    <x v="0"/>
    <s v="n"/>
    <s v="  Borrower added on 10/13/10 &gt; This loan is for a used pickup truck&lt;br/&gt;"/>
    <x v="5"/>
    <s v="Truck"/>
    <s v="105xx"/>
    <x v="0"/>
    <n v="11.52"/>
    <n v="0"/>
    <d v="1984-04-01T00:00:00"/>
    <n v="2"/>
    <n v="0"/>
    <n v="0"/>
    <n v="21"/>
    <n v="0"/>
    <n v="54658"/>
    <n v="0.51800000000000002"/>
    <n v="40"/>
    <s v="f"/>
    <n v="0"/>
    <n v="0"/>
    <n v="6531.9585660000002"/>
    <n v="6419.34"/>
    <n v="5800"/>
    <n v="731.96"/>
    <n v="0"/>
    <n v="0"/>
    <n v="0"/>
    <x v="71"/>
    <n v="191.84"/>
    <x v="102"/>
  </r>
  <r>
    <n v="585256"/>
    <n v="751973"/>
    <n v="3600"/>
    <n v="3600"/>
    <n v="3600"/>
    <s v=" 60 months"/>
    <n v="7.8799999999999995E-2"/>
    <n v="72.790000000000006"/>
    <x v="3"/>
    <x v="11"/>
    <s v="SVB Financial Group"/>
    <s v="2 years"/>
    <s v="RENT"/>
    <n v="47700"/>
    <x v="0"/>
    <x v="45"/>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x v="1"/>
    <s v="Refi laptop purchase and other CC debt"/>
    <s v="945xx"/>
    <x v="3"/>
    <n v="22.55"/>
    <n v="0"/>
    <d v="2002-06-01T00:00:00"/>
    <n v="0"/>
    <n v="0"/>
    <n v="0"/>
    <n v="7"/>
    <n v="0"/>
    <n v="1984"/>
    <n v="0.16500000000000001"/>
    <n v="17"/>
    <s v="f"/>
    <n v="0"/>
    <n v="0"/>
    <n v="3905.2474360000001"/>
    <n v="3905.25"/>
    <n v="3600"/>
    <n v="305.25"/>
    <n v="0"/>
    <n v="0"/>
    <n v="0"/>
    <x v="10"/>
    <n v="1463.84"/>
    <x v="69"/>
  </r>
  <r>
    <n v="585291"/>
    <n v="752019"/>
    <n v="9200"/>
    <n v="9200"/>
    <n v="9175"/>
    <s v=" 60 months"/>
    <n v="0.1149"/>
    <n v="202.29"/>
    <x v="0"/>
    <x v="7"/>
    <s v="Comcast"/>
    <s v="1 year"/>
    <s v="MORTGAGE"/>
    <n v="94568"/>
    <x v="1"/>
    <x v="46"/>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x v="7"/>
    <s v="Credit Card Consolidation"/>
    <s v="300xx"/>
    <x v="10"/>
    <n v="4.1500000000000004"/>
    <n v="1"/>
    <d v="1996-07-01T00:00:00"/>
    <n v="1"/>
    <n v="22"/>
    <n v="0"/>
    <n v="9"/>
    <n v="0"/>
    <n v="5007"/>
    <n v="0.432"/>
    <n v="15"/>
    <s v="f"/>
    <n v="0"/>
    <n v="0"/>
    <n v="11758.610409999999"/>
    <n v="11726.66"/>
    <n v="9200"/>
    <n v="2558.61"/>
    <n v="0"/>
    <n v="0"/>
    <n v="0"/>
    <x v="93"/>
    <n v="3924.78"/>
    <x v="1"/>
  </r>
  <r>
    <n v="585302"/>
    <n v="752034"/>
    <n v="7000"/>
    <n v="7000"/>
    <n v="7000"/>
    <s v=" 60 months"/>
    <n v="0.11119999999999999"/>
    <n v="152.62"/>
    <x v="0"/>
    <x v="3"/>
    <s v="US National Park Service"/>
    <s v="7 years"/>
    <s v="MORTGAGE"/>
    <n v="74760"/>
    <x v="1"/>
    <x v="46"/>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x v="2"/>
    <s v="Car Loan 2010"/>
    <s v="548xx"/>
    <x v="18"/>
    <n v="7.99"/>
    <n v="0"/>
    <d v="1982-03-01T00:00:00"/>
    <n v="3"/>
    <n v="0"/>
    <n v="72"/>
    <n v="6"/>
    <n v="2"/>
    <n v="6028"/>
    <n v="0.38900000000000001"/>
    <n v="12"/>
    <s v="f"/>
    <n v="0"/>
    <n v="0"/>
    <n v="9156.8978110000007"/>
    <n v="9156.9"/>
    <n v="7000"/>
    <n v="2156.9"/>
    <n v="0"/>
    <n v="0"/>
    <n v="0"/>
    <x v="77"/>
    <n v="166.72"/>
    <x v="69"/>
  </r>
  <r>
    <n v="585315"/>
    <n v="752051"/>
    <n v="3200"/>
    <n v="3200"/>
    <n v="3175"/>
    <s v=" 60 months"/>
    <n v="0.1323"/>
    <n v="73.19"/>
    <x v="1"/>
    <x v="12"/>
    <s v="T.Rowe Price"/>
    <s v="2 years"/>
    <s v="RENT"/>
    <n v="52000"/>
    <x v="1"/>
    <x v="45"/>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x v="10"/>
    <s v="Wedding Loan"/>
    <s v="211xx"/>
    <x v="4"/>
    <n v="22.06"/>
    <n v="0"/>
    <d v="1996-05-01T00:00:00"/>
    <n v="1"/>
    <n v="0"/>
    <n v="58"/>
    <n v="12"/>
    <n v="1"/>
    <n v="2118"/>
    <n v="0.64200000000000002"/>
    <n v="33"/>
    <s v="f"/>
    <n v="0"/>
    <n v="0"/>
    <n v="4391.1597240000001"/>
    <n v="4356.8500000000004"/>
    <n v="3200"/>
    <n v="1191.1600000000001"/>
    <n v="0"/>
    <n v="0"/>
    <n v="0"/>
    <x v="77"/>
    <n v="78.64"/>
    <x v="69"/>
  </r>
  <r>
    <n v="585336"/>
    <n v="752074"/>
    <n v="5325"/>
    <n v="5325"/>
    <n v="5325"/>
    <s v=" 36 months"/>
    <n v="7.8799999999999995E-2"/>
    <n v="166.58"/>
    <x v="3"/>
    <x v="11"/>
    <s v="State of Massachusetts"/>
    <s v="10+ years"/>
    <s v="MORTGAGE"/>
    <n v="90000"/>
    <x v="0"/>
    <x v="45"/>
    <x v="0"/>
    <s v="n"/>
    <s v="  Borrower added on 09/22/10 &gt; I have been employed for 11 + years in a stable union career position with great senority.  I am a home owner and plan on using this loan to consolidate a small debt.&lt;br/&gt;"/>
    <x v="1"/>
    <s v="Consolidation Loan"/>
    <s v="021xx"/>
    <x v="5"/>
    <n v="15.11"/>
    <n v="0"/>
    <d v="1998-06-01T00:00:00"/>
    <n v="0"/>
    <n v="0"/>
    <n v="0"/>
    <n v="8"/>
    <n v="0"/>
    <n v="15438"/>
    <n v="0.51400000000000001"/>
    <n v="19"/>
    <s v="f"/>
    <n v="0"/>
    <n v="0"/>
    <n v="5360.5"/>
    <n v="5360.5"/>
    <n v="5325"/>
    <n v="35.5"/>
    <n v="0"/>
    <n v="0"/>
    <n v="0"/>
    <x v="37"/>
    <n v="5360.95"/>
    <x v="38"/>
  </r>
  <r>
    <n v="585347"/>
    <n v="752091"/>
    <n v="3600"/>
    <n v="3600"/>
    <n v="3600"/>
    <s v=" 36 months"/>
    <n v="0.1484"/>
    <n v="124.52"/>
    <x v="2"/>
    <x v="21"/>
    <s v="KMVT Community Television"/>
    <s v="3 years"/>
    <s v="RENT"/>
    <n v="40050"/>
    <x v="0"/>
    <x v="45"/>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x v="11"/>
    <s v="Medical Pay Off"/>
    <s v="940xx"/>
    <x v="3"/>
    <n v="16.989999999999998"/>
    <n v="0"/>
    <d v="1998-09-01T00:00:00"/>
    <n v="0"/>
    <n v="31"/>
    <n v="0"/>
    <n v="8"/>
    <n v="0"/>
    <n v="3330"/>
    <n v="0.33"/>
    <n v="14"/>
    <s v="f"/>
    <n v="0"/>
    <n v="0"/>
    <n v="4316.10113"/>
    <n v="4316.1000000000004"/>
    <n v="3600"/>
    <n v="716.1"/>
    <n v="0"/>
    <n v="0"/>
    <n v="0"/>
    <x v="61"/>
    <n v="536.45000000000005"/>
    <x v="1"/>
  </r>
  <r>
    <n v="585349"/>
    <n v="752093"/>
    <n v="5000"/>
    <n v="5000"/>
    <n v="5000"/>
    <s v=" 36 months"/>
    <n v="0.1484"/>
    <n v="172.94"/>
    <x v="2"/>
    <x v="21"/>
    <s v="SOS Staffing"/>
    <s v="&lt; 1 year"/>
    <s v="RENT"/>
    <n v="24996"/>
    <x v="0"/>
    <x v="45"/>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x v="1"/>
    <s v="Personal"/>
    <s v="841xx"/>
    <x v="26"/>
    <n v="21.6"/>
    <n v="0"/>
    <d v="2005-02-01T00:00:00"/>
    <n v="2"/>
    <n v="0"/>
    <n v="0"/>
    <n v="10"/>
    <n v="0"/>
    <n v="3825"/>
    <n v="0.69499999999999995"/>
    <n v="13"/>
    <s v="f"/>
    <n v="0"/>
    <n v="0"/>
    <n v="2774.8"/>
    <n v="2774.8"/>
    <n v="1811.85"/>
    <n v="772.2"/>
    <n v="0"/>
    <n v="190.75"/>
    <n v="32.534999999999997"/>
    <x v="8"/>
    <n v="172.94"/>
    <x v="73"/>
  </r>
  <r>
    <n v="585373"/>
    <n v="752122"/>
    <n v="2000"/>
    <n v="2000"/>
    <n v="2000"/>
    <s v=" 60 months"/>
    <n v="0.1149"/>
    <n v="43.98"/>
    <x v="0"/>
    <x v="7"/>
    <s v="Kings Borough Community College"/>
    <s v="2 years"/>
    <s v="RENT"/>
    <n v="9600"/>
    <x v="2"/>
    <x v="45"/>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x v="6"/>
    <s v="personal, loan"/>
    <s v="112xx"/>
    <x v="0"/>
    <n v="2.5"/>
    <n v="0"/>
    <d v="2006-06-01T00:00:00"/>
    <n v="2"/>
    <n v="0"/>
    <n v="0"/>
    <n v="5"/>
    <n v="0"/>
    <n v="310"/>
    <n v="4.8000000000000001E-2"/>
    <n v="6"/>
    <s v="f"/>
    <n v="0"/>
    <n v="0"/>
    <n v="1510.7"/>
    <n v="1510.7"/>
    <n v="945.65"/>
    <n v="486.55"/>
    <n v="0"/>
    <n v="78.5"/>
    <n v="0.59899999999999998"/>
    <x v="73"/>
    <n v="43.98"/>
    <x v="79"/>
  </r>
  <r>
    <n v="585408"/>
    <n v="752160"/>
    <n v="12000"/>
    <n v="12000"/>
    <n v="12000"/>
    <s v=" 36 months"/>
    <n v="0.1361"/>
    <n v="407.87"/>
    <x v="1"/>
    <x v="1"/>
    <s v="cisco"/>
    <s v="3 years"/>
    <s v="RENT"/>
    <n v="96000"/>
    <x v="1"/>
    <x v="45"/>
    <x v="0"/>
    <s v="n"/>
    <s v="  Borrower added on 09/23/10 &gt; Using the money to payoff high interest Reserve Line with bank and getting a cheap car rather than to keep paying my luxury car&lt;br/&gt;"/>
    <x v="1"/>
    <s v="time to pay everything off"/>
    <s v="024xx"/>
    <x v="5"/>
    <n v="15.93"/>
    <n v="0"/>
    <d v="1999-04-01T00:00:00"/>
    <n v="1"/>
    <n v="37"/>
    <n v="0"/>
    <n v="11"/>
    <n v="0"/>
    <n v="9061"/>
    <n v="0.501"/>
    <n v="24"/>
    <s v="f"/>
    <n v="0"/>
    <n v="0"/>
    <n v="13369.29099"/>
    <n v="13369.29"/>
    <n v="12000"/>
    <n v="1369.29"/>
    <n v="0"/>
    <n v="0"/>
    <n v="0"/>
    <x v="9"/>
    <n v="8501.2199999999993"/>
    <x v="57"/>
  </r>
  <r>
    <n v="585432"/>
    <n v="752189"/>
    <n v="7500"/>
    <n v="7500"/>
    <n v="7500"/>
    <s v=" 36 months"/>
    <n v="7.8799999999999995E-2"/>
    <n v="234.61"/>
    <x v="3"/>
    <x v="11"/>
    <s v="Municipal Gas Authority of Georgia"/>
    <s v="10+ years"/>
    <s v="MORTGAGE"/>
    <n v="46300"/>
    <x v="2"/>
    <x v="45"/>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x v="1"/>
    <s v="Debt Consolidation - Lower Interest Rate"/>
    <s v="301xx"/>
    <x v="10"/>
    <n v="12.52"/>
    <n v="0"/>
    <d v="1991-07-01T00:00:00"/>
    <n v="2"/>
    <n v="79"/>
    <n v="0"/>
    <n v="20"/>
    <n v="0"/>
    <n v="2511"/>
    <n v="0.127"/>
    <n v="35"/>
    <s v="f"/>
    <n v="0"/>
    <n v="0"/>
    <n v="8414.2589100000005"/>
    <n v="8414.26"/>
    <n v="7500"/>
    <n v="914.26"/>
    <n v="0"/>
    <n v="0"/>
    <n v="0"/>
    <x v="75"/>
    <n v="1616.78"/>
    <x v="84"/>
  </r>
  <r>
    <n v="585434"/>
    <n v="752191"/>
    <n v="14000"/>
    <n v="14000"/>
    <n v="13775"/>
    <s v=" 36 months"/>
    <n v="7.8799999999999995E-2"/>
    <n v="437.94"/>
    <x v="3"/>
    <x v="11"/>
    <s v="2wire"/>
    <s v="&lt; 1 year"/>
    <s v="RENT"/>
    <n v="105000"/>
    <x v="0"/>
    <x v="45"/>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x v="0"/>
    <s v="Credit Card Debt Consolidation"/>
    <s v="945xx"/>
    <x v="3"/>
    <n v="6.33"/>
    <n v="0"/>
    <d v="2005-07-01T00:00:00"/>
    <n v="0"/>
    <n v="0"/>
    <n v="0"/>
    <n v="9"/>
    <n v="0"/>
    <n v="13307"/>
    <n v="0.28799999999999998"/>
    <n v="18"/>
    <s v="f"/>
    <n v="0"/>
    <n v="0"/>
    <n v="15723.48422"/>
    <n v="15470.79"/>
    <n v="14000"/>
    <n v="1723.48"/>
    <n v="0"/>
    <n v="0"/>
    <n v="0"/>
    <x v="65"/>
    <n v="2603.31"/>
    <x v="82"/>
  </r>
  <r>
    <n v="585453"/>
    <n v="752212"/>
    <n v="15000"/>
    <n v="15000"/>
    <n v="15000"/>
    <s v=" 36 months"/>
    <n v="0.16320000000000001"/>
    <n v="529.73"/>
    <x v="2"/>
    <x v="27"/>
    <s v="Battelle Memorial Institute"/>
    <s v="10+ years"/>
    <s v="MORTGAGE"/>
    <n v="120000"/>
    <x v="2"/>
    <x v="45"/>
    <x v="0"/>
    <s v="n"/>
    <s v="  Borrower added on 09/23/10 &gt; I haven't been late on a payment in 10 years.I need to consolidate credit cards and my sons orthodontic bill to make monthly payments easier to get them paid off quicker and with less interest.&lt;br/&gt;"/>
    <x v="0"/>
    <s v="credit card consolidation"/>
    <s v="430xx"/>
    <x v="23"/>
    <n v="11.94"/>
    <n v="0"/>
    <d v="1994-03-01T00:00:00"/>
    <n v="1"/>
    <n v="0"/>
    <n v="0"/>
    <n v="21"/>
    <n v="0"/>
    <n v="13747"/>
    <n v="0.40400000000000003"/>
    <n v="46"/>
    <s v="f"/>
    <n v="0"/>
    <n v="0"/>
    <n v="15598.933730000001"/>
    <n v="15598.93"/>
    <n v="15000"/>
    <n v="598.92999999999995"/>
    <n v="0"/>
    <n v="0"/>
    <n v="0"/>
    <x v="48"/>
    <n v="14543.13"/>
    <x v="46"/>
  </r>
  <r>
    <n v="585459"/>
    <n v="752220"/>
    <n v="10000"/>
    <n v="10000"/>
    <n v="9950"/>
    <s v=" 60 months"/>
    <n v="0.1361"/>
    <n v="230.67"/>
    <x v="1"/>
    <x v="1"/>
    <s v="US Patent and Trademark Office"/>
    <s v="2 years"/>
    <s v="RENT"/>
    <n v="756000"/>
    <x v="2"/>
    <x v="46"/>
    <x v="0"/>
    <s v="n"/>
    <s v="  Borrower added on 10/08/10 &gt; I plan to use the loan to eradicate my revolving debt and establish a fixed interest monthly payment. With my recent promotion I make 70000 dollars a year, 75k with bonus.&lt;br/&gt;"/>
    <x v="1"/>
    <s v="debt consolidation"/>
    <s v="222xx"/>
    <x v="20"/>
    <n v="1.17"/>
    <n v="0"/>
    <d v="1994-03-01T00:00:00"/>
    <n v="0"/>
    <n v="0"/>
    <n v="0"/>
    <n v="16"/>
    <n v="0"/>
    <n v="11168"/>
    <n v="0.51900000000000002"/>
    <n v="18"/>
    <s v="f"/>
    <n v="0"/>
    <n v="0"/>
    <n v="12399.55336"/>
    <n v="12337.56"/>
    <n v="10000"/>
    <n v="2399.5500000000002"/>
    <n v="0"/>
    <n v="0"/>
    <n v="0"/>
    <x v="2"/>
    <n v="6885.05"/>
    <x v="49"/>
  </r>
  <r>
    <n v="585462"/>
    <n v="752223"/>
    <n v="1000"/>
    <n v="1000"/>
    <n v="1000"/>
    <s v=" 60 months"/>
    <n v="0.13980000000000001"/>
    <n v="23.26"/>
    <x v="1"/>
    <x v="2"/>
    <s v="SDI Media "/>
    <s v="6 years"/>
    <s v="RENT"/>
    <n v="39000"/>
    <x v="0"/>
    <x v="45"/>
    <x v="0"/>
    <s v="n"/>
    <s v="  Borrower added on 09/22/10 &gt; I've deliberately made the loan amount modest, and at terms I'm certain to meet.  Low-risk for all parties.  Thanks.&lt;br/&gt;"/>
    <x v="1"/>
    <s v="Debt Consolidation"/>
    <s v="900xx"/>
    <x v="3"/>
    <n v="13.29"/>
    <n v="0"/>
    <d v="1995-12-01T00:00:00"/>
    <n v="0"/>
    <n v="0"/>
    <n v="0"/>
    <n v="6"/>
    <n v="0"/>
    <n v="5490"/>
    <n v="0.96299999999999997"/>
    <n v="17"/>
    <s v="f"/>
    <n v="0"/>
    <n v="0"/>
    <n v="1378.4221660000001"/>
    <n v="1378.42"/>
    <n v="1000"/>
    <n v="378.42"/>
    <n v="0"/>
    <n v="0"/>
    <n v="0"/>
    <x v="76"/>
    <n v="263.45"/>
    <x v="1"/>
  </r>
  <r>
    <n v="585470"/>
    <n v="752232"/>
    <n v="10000"/>
    <n v="10000"/>
    <n v="10000"/>
    <s v=" 36 months"/>
    <n v="0.11119999999999999"/>
    <n v="327.96"/>
    <x v="0"/>
    <x v="3"/>
    <s v="PNC BANK"/>
    <s v="2 years"/>
    <s v="OWN"/>
    <n v="50004"/>
    <x v="1"/>
    <x v="46"/>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x v="3"/>
    <s v="New Home Loan"/>
    <s v="191xx"/>
    <x v="44"/>
    <n v="12.69"/>
    <n v="0"/>
    <d v="2005-04-01T00:00:00"/>
    <n v="4"/>
    <n v="0"/>
    <n v="0"/>
    <n v="11"/>
    <n v="0"/>
    <n v="172"/>
    <n v="2.8000000000000001E-2"/>
    <n v="18"/>
    <s v="f"/>
    <n v="0"/>
    <n v="0"/>
    <n v="11264.8408"/>
    <n v="11264.84"/>
    <n v="10000"/>
    <n v="1264.8399999999999"/>
    <n v="0"/>
    <n v="0"/>
    <n v="0"/>
    <x v="47"/>
    <n v="48.2"/>
    <x v="40"/>
  </r>
  <r>
    <n v="585489"/>
    <n v="752254"/>
    <n v="24000"/>
    <n v="24000"/>
    <n v="23783.832050000001"/>
    <s v=" 60 months"/>
    <n v="0.2016"/>
    <n v="638"/>
    <x v="6"/>
    <x v="31"/>
    <s v="Signal Hill Petroleum"/>
    <s v="9 years"/>
    <s v="MORTGAGE"/>
    <n v="78000"/>
    <x v="0"/>
    <x v="45"/>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x v="3"/>
    <s v="Home Improvement (Thx 2 LC, own a home!)"/>
    <s v="926xx"/>
    <x v="3"/>
    <n v="1.82"/>
    <n v="0"/>
    <d v="2002-01-01T00:00:00"/>
    <n v="3"/>
    <n v="0"/>
    <n v="0"/>
    <n v="11"/>
    <n v="0"/>
    <n v="5435"/>
    <n v="0.29499999999999998"/>
    <n v="18"/>
    <s v="f"/>
    <n v="0"/>
    <n v="0"/>
    <n v="18764.18"/>
    <n v="18279.669999999998"/>
    <n v="8296.5300000000007"/>
    <n v="9544.23"/>
    <n v="0"/>
    <n v="923.42"/>
    <n v="9.17"/>
    <x v="11"/>
    <n v="638"/>
    <x v="46"/>
  </r>
  <r>
    <n v="585502"/>
    <n v="752269"/>
    <n v="16000"/>
    <n v="16000"/>
    <n v="15950"/>
    <s v=" 60 months"/>
    <n v="0.16450000000000001"/>
    <n v="392.93"/>
    <x v="4"/>
    <x v="20"/>
    <s v="Microfinance International"/>
    <s v="5 years"/>
    <s v="RENT"/>
    <n v="60000"/>
    <x v="0"/>
    <x v="46"/>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x v="1"/>
    <s v="Fix car in order to sell and pay cc"/>
    <s v="223xx"/>
    <x v="20"/>
    <n v="16.600000000000001"/>
    <n v="0"/>
    <d v="1999-03-01T00:00:00"/>
    <n v="0"/>
    <n v="0"/>
    <n v="0"/>
    <n v="4"/>
    <n v="0"/>
    <n v="18607"/>
    <n v="0.92600000000000005"/>
    <n v="11"/>
    <s v="f"/>
    <n v="0"/>
    <n v="0"/>
    <n v="4949.22"/>
    <n v="4933.82"/>
    <n v="2040.67"/>
    <n v="2270.34"/>
    <n v="0"/>
    <n v="638.21"/>
    <n v="10.68"/>
    <x v="14"/>
    <n v="392.93"/>
    <x v="87"/>
  </r>
  <r>
    <n v="585531"/>
    <n v="752304"/>
    <n v="6000"/>
    <n v="6000"/>
    <n v="6000"/>
    <s v=" 60 months"/>
    <n v="0.1075"/>
    <n v="129.71"/>
    <x v="0"/>
    <x v="16"/>
    <s v="delta airlines"/>
    <s v="10+ years"/>
    <s v="MORTGAGE"/>
    <n v="45000"/>
    <x v="1"/>
    <x v="45"/>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x v="1"/>
    <s v="aim2010"/>
    <s v="302xx"/>
    <x v="10"/>
    <n v="23.68"/>
    <n v="0"/>
    <d v="1993-01-01T00:00:00"/>
    <n v="2"/>
    <n v="0"/>
    <n v="0"/>
    <n v="11"/>
    <n v="0"/>
    <n v="11623"/>
    <n v="0.41099999999999998"/>
    <n v="24"/>
    <s v="f"/>
    <n v="0"/>
    <n v="0"/>
    <n v="7614.3130250000004"/>
    <n v="7614.31"/>
    <n v="6000"/>
    <n v="1614.31"/>
    <n v="0"/>
    <n v="0"/>
    <n v="0"/>
    <x v="67"/>
    <n v="2169.3000000000002"/>
    <x v="58"/>
  </r>
  <r>
    <n v="585532"/>
    <n v="752305"/>
    <n v="22750"/>
    <n v="22750"/>
    <n v="22495.595949999999"/>
    <s v=" 60 months"/>
    <n v="0.1186"/>
    <n v="504.46"/>
    <x v="0"/>
    <x v="0"/>
    <s v="Texas A&amp;M University"/>
    <s v="1 year"/>
    <s v="RENT"/>
    <n v="96000"/>
    <x v="2"/>
    <x v="45"/>
    <x v="0"/>
    <s v="n"/>
    <s v="  Borrower added on 09/24/10 &gt; Consolidating cc debt into 1 loan... I have excellent credit and have never missed a payment on anything. I have a very stable job at Texas A&amp;amp;M University, where I am also working on a Doctorate degree.&lt;br/&gt;"/>
    <x v="1"/>
    <s v="Personal"/>
    <s v="770xx"/>
    <x v="1"/>
    <n v="23.35"/>
    <n v="0"/>
    <d v="1991-10-01T00:00:00"/>
    <n v="2"/>
    <n v="0"/>
    <n v="0"/>
    <n v="10"/>
    <n v="0"/>
    <n v="27921"/>
    <n v="0.64500000000000002"/>
    <n v="27"/>
    <s v="f"/>
    <n v="0"/>
    <n v="0"/>
    <n v="30267.044450000001"/>
    <n v="29845.84"/>
    <n v="22750"/>
    <n v="7517.04"/>
    <n v="0"/>
    <n v="0"/>
    <n v="0"/>
    <x v="77"/>
    <n v="516.61"/>
    <x v="69"/>
  </r>
  <r>
    <n v="585546"/>
    <n v="752321"/>
    <n v="14000"/>
    <n v="14000"/>
    <n v="13975"/>
    <s v=" 60 months"/>
    <n v="0.16819999999999999"/>
    <n v="346.59"/>
    <x v="4"/>
    <x v="18"/>
    <s v="Government"/>
    <s v="5 years"/>
    <s v="RENT"/>
    <n v="57000"/>
    <x v="2"/>
    <x v="46"/>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x v="1"/>
    <s v="Debt Consolidation"/>
    <s v="337xx"/>
    <x v="17"/>
    <n v="11.31"/>
    <n v="0"/>
    <d v="2004-10-01T00:00:00"/>
    <n v="3"/>
    <n v="49"/>
    <n v="0"/>
    <n v="5"/>
    <n v="0"/>
    <n v="7032"/>
    <n v="0.499"/>
    <n v="10"/>
    <s v="f"/>
    <n v="0"/>
    <n v="0"/>
    <n v="20604.635279999999"/>
    <n v="20567.84"/>
    <n v="14000"/>
    <n v="6604.64"/>
    <n v="0"/>
    <n v="0"/>
    <n v="0"/>
    <x v="72"/>
    <n v="3314.52"/>
    <x v="30"/>
  </r>
  <r>
    <n v="585560"/>
    <n v="752335"/>
    <n v="10000"/>
    <n v="10000"/>
    <n v="9780.7557309999993"/>
    <s v=" 60 months"/>
    <n v="0.13980000000000001"/>
    <n v="232.58"/>
    <x v="1"/>
    <x v="2"/>
    <s v="Primex"/>
    <s v="2 years"/>
    <s v="RENT"/>
    <n v="55000"/>
    <x v="2"/>
    <x v="45"/>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x v="5"/>
    <s v="wedding expense"/>
    <s v="900xx"/>
    <x v="3"/>
    <n v="5.45"/>
    <n v="0"/>
    <d v="2005-07-01T00:00:00"/>
    <n v="2"/>
    <n v="0"/>
    <n v="0"/>
    <n v="9"/>
    <n v="0"/>
    <n v="2113"/>
    <n v="0.51500000000000001"/>
    <n v="11"/>
    <s v="f"/>
    <n v="0"/>
    <n v="0"/>
    <n v="11785.4193"/>
    <n v="11378.44"/>
    <n v="10000"/>
    <n v="1785.42"/>
    <n v="0"/>
    <n v="0"/>
    <n v="0"/>
    <x v="7"/>
    <n v="8068.23"/>
    <x v="11"/>
  </r>
  <r>
    <n v="585568"/>
    <n v="752346"/>
    <n v="8000"/>
    <n v="8000"/>
    <n v="8000"/>
    <s v=" 36 months"/>
    <n v="0.16320000000000001"/>
    <n v="282.52999999999997"/>
    <x v="2"/>
    <x v="27"/>
    <s v="WIPRO LTD"/>
    <s v="7 years"/>
    <s v="RENT"/>
    <n v="99996"/>
    <x v="2"/>
    <x v="45"/>
    <x v="0"/>
    <s v="n"/>
    <s v="  Borrower added on 09/24/10 &gt; This is like personnel loan . I am going to use this for my debt consolidation.&lt;br/&gt;"/>
    <x v="7"/>
    <s v="Personnel"/>
    <s v="770xx"/>
    <x v="1"/>
    <n v="7.48"/>
    <n v="0"/>
    <d v="2007-03-01T00:00:00"/>
    <n v="1"/>
    <n v="0"/>
    <n v="0"/>
    <n v="12"/>
    <n v="0"/>
    <n v="16842"/>
    <n v="0.44800000000000001"/>
    <n v="23"/>
    <s v="f"/>
    <n v="0"/>
    <n v="0"/>
    <n v="9970.4237269999994"/>
    <n v="9970.42"/>
    <n v="8000"/>
    <n v="1970.42"/>
    <n v="0"/>
    <n v="0"/>
    <n v="0"/>
    <x v="69"/>
    <n v="2920.34"/>
    <x v="1"/>
  </r>
  <r>
    <n v="585593"/>
    <n v="752375"/>
    <n v="5000"/>
    <n v="5000"/>
    <n v="5000"/>
    <s v=" 60 months"/>
    <n v="0.16450000000000001"/>
    <n v="122.79"/>
    <x v="4"/>
    <x v="20"/>
    <s v="Actelion Pharmaceuticals US, Inc."/>
    <s v="10+ years"/>
    <s v="RENT"/>
    <n v="82000"/>
    <x v="2"/>
    <x v="45"/>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x v="1"/>
    <s v="Coming Up for Air"/>
    <s v="940xx"/>
    <x v="3"/>
    <n v="19.71"/>
    <n v="0"/>
    <d v="1994-10-01T00:00:00"/>
    <n v="3"/>
    <n v="0"/>
    <n v="0"/>
    <n v="7"/>
    <n v="0"/>
    <n v="4425"/>
    <n v="0.85099999999999998"/>
    <n v="28"/>
    <s v="f"/>
    <n v="0"/>
    <n v="0"/>
    <n v="6463.3641870000001"/>
    <n v="6463.36"/>
    <n v="5000"/>
    <n v="1463.36"/>
    <n v="0"/>
    <n v="0"/>
    <n v="0"/>
    <x v="74"/>
    <n v="325.33999999999997"/>
    <x v="93"/>
  </r>
  <r>
    <n v="585629"/>
    <n v="752416"/>
    <n v="1200"/>
    <n v="1200"/>
    <n v="1200"/>
    <s v=" 36 months"/>
    <n v="0.1361"/>
    <n v="40.79"/>
    <x v="1"/>
    <x v="1"/>
    <s v="U.S. POSTAL SERVICE"/>
    <s v="10+ years"/>
    <s v="RENT"/>
    <n v="53000"/>
    <x v="1"/>
    <x v="45"/>
    <x v="0"/>
    <s v="n"/>
    <s v="  Borrower added on 09/22/10 &gt; I'm going to pay off some credit cards.I want my payments to be electronically deducted from my checking account. I bring home about $2,000 a month.I've been at my job for +28 yrs.&lt;br/&gt;"/>
    <x v="1"/>
    <s v="debt consolidation"/>
    <s v="100xx"/>
    <x v="0"/>
    <n v="18.18"/>
    <n v="0"/>
    <d v="1986-07-01T00:00:00"/>
    <n v="1"/>
    <n v="37"/>
    <n v="0"/>
    <n v="22"/>
    <n v="0"/>
    <n v="11623"/>
    <n v="0.63300000000000001"/>
    <n v="36"/>
    <s v="f"/>
    <n v="0"/>
    <n v="0"/>
    <n v="1468.4374049999999"/>
    <n v="1468.44"/>
    <n v="1200"/>
    <n v="268.44"/>
    <n v="0"/>
    <n v="0"/>
    <n v="0"/>
    <x v="82"/>
    <n v="49.78"/>
    <x v="1"/>
  </r>
  <r>
    <n v="585658"/>
    <n v="752449"/>
    <n v="19000"/>
    <n v="19000"/>
    <n v="18791.66027"/>
    <s v=" 60 months"/>
    <n v="0.16320000000000001"/>
    <n v="465.28"/>
    <x v="2"/>
    <x v="27"/>
    <s v="USAF"/>
    <s v="7 years"/>
    <s v="RENT"/>
    <n v="53400"/>
    <x v="2"/>
    <x v="45"/>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x v="1"/>
    <s v="wyatt1981"/>
    <s v="336xx"/>
    <x v="17"/>
    <n v="23.24"/>
    <n v="0"/>
    <d v="2001-01-01T00:00:00"/>
    <n v="0"/>
    <n v="74"/>
    <n v="0"/>
    <n v="8"/>
    <n v="0"/>
    <n v="19971"/>
    <n v="0.80900000000000005"/>
    <n v="17"/>
    <s v="f"/>
    <n v="0"/>
    <n v="0"/>
    <n v="24696.622960000001"/>
    <n v="24268.080000000002"/>
    <n v="19000"/>
    <n v="5696.62"/>
    <n v="0"/>
    <n v="0"/>
    <n v="0"/>
    <x v="69"/>
    <n v="13070.65"/>
    <x v="63"/>
  </r>
  <r>
    <n v="585675"/>
    <n v="752467"/>
    <n v="15000"/>
    <n v="15000"/>
    <n v="15000"/>
    <s v=" 36 months"/>
    <n v="0.1186"/>
    <n v="497.22"/>
    <x v="0"/>
    <x v="0"/>
    <s v="Jim carpenter"/>
    <s v="10+ years"/>
    <s v="RENT"/>
    <n v="48000"/>
    <x v="1"/>
    <x v="46"/>
    <x v="0"/>
    <s v="n"/>
    <s v="  Borrower added on 09/25/10 &gt; Paying off 2 high interest loans one is a charge card and the other with citifinancial&lt;br/&gt;"/>
    <x v="1"/>
    <s v="Consolidation"/>
    <s v="225xx"/>
    <x v="20"/>
    <n v="20.3"/>
    <n v="0"/>
    <d v="1992-11-01T00:00:00"/>
    <n v="1"/>
    <n v="47"/>
    <n v="0"/>
    <n v="8"/>
    <n v="0"/>
    <n v="8150"/>
    <n v="0.42699999999999999"/>
    <n v="18"/>
    <s v="f"/>
    <n v="0"/>
    <n v="0"/>
    <n v="17901.640380000001"/>
    <n v="17901.64"/>
    <n v="15000"/>
    <n v="2901.64"/>
    <n v="0"/>
    <n v="0"/>
    <n v="0"/>
    <x v="82"/>
    <n v="556.98"/>
    <x v="30"/>
  </r>
  <r>
    <n v="585680"/>
    <n v="752289"/>
    <n v="18750"/>
    <n v="18750"/>
    <n v="18650"/>
    <s v=" 36 months"/>
    <n v="0.1038"/>
    <n v="608.37"/>
    <x v="0"/>
    <x v="5"/>
    <s v="Bristol Bay Area Health Corporation"/>
    <s v="2 years"/>
    <s v="RENT"/>
    <n v="70000"/>
    <x v="2"/>
    <x v="45"/>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x v="1"/>
    <s v="Bristol Bay"/>
    <s v="995xx"/>
    <x v="47"/>
    <n v="16.579999999999998"/>
    <n v="0"/>
    <d v="1997-11-01T00:00:00"/>
    <n v="3"/>
    <n v="0"/>
    <n v="0"/>
    <n v="16"/>
    <n v="0"/>
    <n v="11923"/>
    <n v="0.63100000000000001"/>
    <n v="32"/>
    <s v="f"/>
    <n v="0"/>
    <n v="0"/>
    <n v="20479.42569"/>
    <n v="20370.21"/>
    <n v="18750"/>
    <n v="1729.43"/>
    <n v="0"/>
    <n v="0"/>
    <n v="0"/>
    <x v="10"/>
    <n v="629.34"/>
    <x v="1"/>
  </r>
  <r>
    <n v="585684"/>
    <n v="752476"/>
    <n v="15000"/>
    <n v="15000"/>
    <n v="14786.557640000001"/>
    <s v=" 60 months"/>
    <n v="0.15210000000000001"/>
    <n v="358.51"/>
    <x v="2"/>
    <x v="4"/>
    <s v="Virginia Farm Bureau"/>
    <s v="3 years"/>
    <s v="MORTGAGE"/>
    <n v="90000"/>
    <x v="2"/>
    <x v="45"/>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x v="1"/>
    <s v="Consolidation Loan"/>
    <s v="238xx"/>
    <x v="20"/>
    <n v="23.07"/>
    <n v="0"/>
    <d v="1997-06-01T00:00:00"/>
    <n v="0"/>
    <n v="0"/>
    <n v="0"/>
    <n v="10"/>
    <n v="0"/>
    <n v="16827"/>
    <n v="0.64200000000000002"/>
    <n v="39"/>
    <s v="f"/>
    <n v="0"/>
    <n v="0"/>
    <n v="17922.682420000001"/>
    <n v="17504.5"/>
    <n v="15000"/>
    <n v="2922.68"/>
    <n v="0"/>
    <n v="0"/>
    <n v="0"/>
    <x v="7"/>
    <n v="12194.21"/>
    <x v="5"/>
  </r>
  <r>
    <n v="585697"/>
    <n v="752490"/>
    <n v="11500"/>
    <n v="11500"/>
    <n v="11398.13905"/>
    <s v=" 36 months"/>
    <n v="7.8799999999999995E-2"/>
    <n v="359.74"/>
    <x v="3"/>
    <x v="11"/>
    <s v="Howard's Mechanical Inc."/>
    <s v="10+ years"/>
    <s v="MORTGAGE"/>
    <n v="54000"/>
    <x v="0"/>
    <x v="46"/>
    <x v="0"/>
    <s v="n"/>
    <s v="  Borrower added on 10/08/10 &gt; Purpose of loan is to consolidate high interest credit cards which will help in my quest to pay off my house in 10 years.  I know my bank will loan the money, but lendingclub has better rates.&lt;br/&gt;"/>
    <x v="1"/>
    <s v="Debt Consolidation"/>
    <s v="791xx"/>
    <x v="1"/>
    <n v="18.690000000000001"/>
    <n v="0"/>
    <d v="1986-01-01T00:00:00"/>
    <n v="2"/>
    <n v="40"/>
    <n v="0"/>
    <n v="13"/>
    <n v="0"/>
    <n v="11427"/>
    <n v="0.29199999999999998"/>
    <n v="32"/>
    <s v="f"/>
    <n v="0"/>
    <n v="0"/>
    <n v="12677.264789999999"/>
    <n v="12564.69"/>
    <n v="11500"/>
    <n v="1177.26"/>
    <n v="0"/>
    <n v="0"/>
    <n v="0"/>
    <x v="66"/>
    <n v="5493.49"/>
    <x v="67"/>
  </r>
  <r>
    <n v="585731"/>
    <n v="752532"/>
    <n v="21000"/>
    <n v="21000"/>
    <n v="20789.980599999999"/>
    <s v=" 60 months"/>
    <n v="0.1595"/>
    <n v="510.13"/>
    <x v="2"/>
    <x v="14"/>
    <s v="Kohler Company"/>
    <s v="2 years"/>
    <s v="MORTGAGE"/>
    <n v="59100"/>
    <x v="1"/>
    <x v="45"/>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x v="1"/>
    <s v="Debt Consolidation"/>
    <s v="530xx"/>
    <x v="18"/>
    <n v="18.48"/>
    <n v="0"/>
    <d v="2001-06-01T00:00:00"/>
    <n v="1"/>
    <n v="0"/>
    <n v="0"/>
    <n v="13"/>
    <n v="0"/>
    <n v="11199"/>
    <n v="0.52800000000000002"/>
    <n v="24"/>
    <s v="f"/>
    <n v="0"/>
    <n v="0"/>
    <n v="28186.222310000001"/>
    <n v="27761.18"/>
    <n v="21000"/>
    <n v="7186.22"/>
    <n v="0"/>
    <n v="0"/>
    <n v="0"/>
    <x v="74"/>
    <n v="12383.06"/>
    <x v="1"/>
  </r>
  <r>
    <n v="585745"/>
    <n v="752549"/>
    <n v="14500"/>
    <n v="14500"/>
    <n v="14375"/>
    <s v=" 36 months"/>
    <n v="0.1075"/>
    <n v="473"/>
    <x v="0"/>
    <x v="16"/>
    <s v="I Care Body Works"/>
    <s v="&lt; 1 year"/>
    <s v="MORTGAGE"/>
    <n v="45760"/>
    <x v="0"/>
    <x v="45"/>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x v="4"/>
    <s v="Small_Business"/>
    <s v="740xx"/>
    <x v="46"/>
    <n v="18.510000000000002"/>
    <n v="0"/>
    <d v="2001-06-01T00:00:00"/>
    <n v="3"/>
    <n v="25"/>
    <n v="0"/>
    <n v="5"/>
    <n v="0"/>
    <n v="0"/>
    <n v="0"/>
    <n v="10"/>
    <s v="f"/>
    <n v="0"/>
    <n v="0"/>
    <n v="13977.73"/>
    <n v="13857.51"/>
    <n v="11182.07"/>
    <n v="2508.61"/>
    <n v="98.175024879999995"/>
    <n v="188.87"/>
    <n v="2.59"/>
    <x v="75"/>
    <n v="473.94"/>
    <x v="101"/>
  </r>
  <r>
    <n v="585759"/>
    <n v="752564"/>
    <n v="7000"/>
    <n v="7000"/>
    <n v="6767.2937229999998"/>
    <s v=" 60 months"/>
    <n v="0.16450000000000001"/>
    <n v="171.91"/>
    <x v="4"/>
    <x v="20"/>
    <s v="Omni Die Casting"/>
    <s v="&lt; 1 year"/>
    <s v="RENT"/>
    <n v="25000"/>
    <x v="2"/>
    <x v="45"/>
    <x v="1"/>
    <s v="n"/>
    <s v="  Borrower added on 09/28/10 &gt; We are using this money for our wedding in November. I've never missed a payment on a bill or been late. We plan to put all of the money we receive at our wedding towards this loan.&lt;br/&gt;"/>
    <x v="10"/>
    <s v="Ryan and Amanda's Wedding"/>
    <s v="447xx"/>
    <x v="23"/>
    <n v="14.93"/>
    <n v="0"/>
    <d v="1997-07-01T00:00:00"/>
    <n v="3"/>
    <n v="0"/>
    <n v="0"/>
    <n v="9"/>
    <n v="0"/>
    <n v="5830"/>
    <n v="0.45200000000000001"/>
    <n v="11"/>
    <s v="f"/>
    <n v="0"/>
    <n v="0"/>
    <n v="7379.84"/>
    <n v="6923.93"/>
    <n v="4067.68"/>
    <n v="2899.72"/>
    <n v="0"/>
    <n v="412.44"/>
    <n v="4.1243999999999996"/>
    <x v="56"/>
    <n v="190.9"/>
    <x v="7"/>
  </r>
  <r>
    <n v="585795"/>
    <n v="752611"/>
    <n v="4500"/>
    <n v="4500"/>
    <n v="4500"/>
    <s v=" 36 months"/>
    <n v="0.1484"/>
    <n v="155.65"/>
    <x v="2"/>
    <x v="21"/>
    <s v="Microsoft Corporation"/>
    <s v="2 years"/>
    <s v="MORTGAGE"/>
    <n v="110000"/>
    <x v="1"/>
    <x v="45"/>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x v="2"/>
    <s v="Motorcycle loan for work commute"/>
    <s v="297xx"/>
    <x v="28"/>
    <n v="12.44"/>
    <n v="1"/>
    <d v="2002-12-01T00:00:00"/>
    <n v="0"/>
    <n v="21"/>
    <n v="0"/>
    <n v="9"/>
    <n v="0"/>
    <n v="3930"/>
    <n v="0.246"/>
    <n v="25"/>
    <s v="f"/>
    <n v="0"/>
    <n v="0"/>
    <n v="5231.9965609999999"/>
    <n v="5232"/>
    <n v="4500"/>
    <n v="732"/>
    <n v="0"/>
    <n v="0"/>
    <n v="0"/>
    <x v="59"/>
    <n v="318.36"/>
    <x v="3"/>
  </r>
  <r>
    <n v="585801"/>
    <n v="752621"/>
    <n v="4000"/>
    <n v="4000"/>
    <n v="4000"/>
    <s v=" 36 months"/>
    <n v="7.51E-2"/>
    <n v="124.45"/>
    <x v="3"/>
    <x v="9"/>
    <s v="Round Table Pizza"/>
    <s v="5 years"/>
    <s v="MORTGAGE"/>
    <n v="19200"/>
    <x v="2"/>
    <x v="45"/>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x v="5"/>
    <s v="MOTORCYCLE LOAN"/>
    <s v="917xx"/>
    <x v="3"/>
    <n v="1.63"/>
    <n v="0"/>
    <d v="2004-03-01T00:00:00"/>
    <n v="0"/>
    <n v="0"/>
    <n v="0"/>
    <n v="4"/>
    <n v="0"/>
    <n v="465"/>
    <n v="9.7000000000000003E-2"/>
    <n v="4"/>
    <s v="f"/>
    <n v="0"/>
    <n v="0"/>
    <n v="4302.4119890000002"/>
    <n v="4302.41"/>
    <n v="4000"/>
    <n v="302.41000000000003"/>
    <n v="0"/>
    <n v="0"/>
    <n v="0"/>
    <x v="64"/>
    <n v="443.61"/>
    <x v="62"/>
  </r>
  <r>
    <n v="585825"/>
    <n v="752655"/>
    <n v="2800"/>
    <n v="2800"/>
    <n v="2800"/>
    <s v=" 36 months"/>
    <n v="0.15210000000000001"/>
    <n v="97.36"/>
    <x v="2"/>
    <x v="4"/>
    <s v="Petco"/>
    <s v="3 years"/>
    <s v="RENT"/>
    <n v="13000"/>
    <x v="1"/>
    <x v="45"/>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x v="2"/>
    <s v="MR"/>
    <s v="070xx"/>
    <x v="12"/>
    <n v="1.57"/>
    <n v="0"/>
    <d v="2007-06-01T00:00:00"/>
    <n v="1"/>
    <n v="0"/>
    <n v="0"/>
    <n v="3"/>
    <n v="0"/>
    <n v="656"/>
    <n v="0.437"/>
    <n v="10"/>
    <s v="f"/>
    <n v="0"/>
    <n v="0"/>
    <n v="3329.434667"/>
    <n v="3329.43"/>
    <n v="2800"/>
    <n v="514.42999999999995"/>
    <n v="14.999999989999999"/>
    <n v="0"/>
    <n v="0"/>
    <x v="62"/>
    <n v="664.44"/>
    <x v="79"/>
  </r>
  <r>
    <n v="585836"/>
    <n v="752670"/>
    <n v="8000"/>
    <n v="8000"/>
    <n v="8000"/>
    <s v=" 36 months"/>
    <n v="0.1038"/>
    <n v="259.57"/>
    <x v="0"/>
    <x v="5"/>
    <s v="Richemont"/>
    <s v="10+ years"/>
    <s v="RENT"/>
    <n v="78000"/>
    <x v="2"/>
    <x v="45"/>
    <x v="1"/>
    <s v="n"/>
    <s v="  Borrower added on 09/23/10 &gt; Pay off credit card debt ,&lt;br/&gt;"/>
    <x v="1"/>
    <s v="debt_consolidation"/>
    <s v="902xx"/>
    <x v="3"/>
    <n v="2.8"/>
    <n v="0"/>
    <d v="1998-02-01T00:00:00"/>
    <n v="2"/>
    <n v="71"/>
    <n v="0"/>
    <n v="15"/>
    <n v="0"/>
    <n v="5052"/>
    <n v="0.14000000000000001"/>
    <n v="35"/>
    <s v="f"/>
    <n v="0"/>
    <n v="0"/>
    <n v="4565.79"/>
    <n v="4565.79"/>
    <n v="3466.48"/>
    <n v="941.45"/>
    <n v="0"/>
    <n v="157.86000000000001"/>
    <n v="2"/>
    <x v="7"/>
    <n v="259.57"/>
    <x v="1"/>
  </r>
  <r>
    <n v="585885"/>
    <n v="752733"/>
    <n v="13750"/>
    <n v="13750"/>
    <n v="13725"/>
    <s v=" 36 months"/>
    <n v="0.1484"/>
    <n v="475.58"/>
    <x v="2"/>
    <x v="21"/>
    <s v="Pathfinders of Oregon"/>
    <s v="8 years"/>
    <s v="MORTGAGE"/>
    <n v="43200"/>
    <x v="0"/>
    <x v="45"/>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x v="4"/>
    <s v="Small Business Loan"/>
    <s v="978xx"/>
    <x v="35"/>
    <n v="21.5"/>
    <n v="0"/>
    <d v="1995-08-01T00:00:00"/>
    <n v="0"/>
    <n v="0"/>
    <n v="0"/>
    <n v="12"/>
    <n v="0"/>
    <n v="12429"/>
    <n v="0.749"/>
    <n v="21"/>
    <s v="f"/>
    <n v="0"/>
    <n v="0"/>
    <n v="14859.28896"/>
    <n v="14832.27"/>
    <n v="13750"/>
    <n v="1109.29"/>
    <n v="0"/>
    <n v="0"/>
    <n v="0"/>
    <x v="6"/>
    <n v="12010.3"/>
    <x v="19"/>
  </r>
  <r>
    <n v="585900"/>
    <n v="752750"/>
    <n v="7200"/>
    <n v="7200"/>
    <n v="7200"/>
    <s v=" 36 months"/>
    <n v="0.1361"/>
    <n v="244.72"/>
    <x v="1"/>
    <x v="1"/>
    <s v="Stratmar FinancialRFetail Coverage"/>
    <s v="2 years"/>
    <s v="RENT"/>
    <n v="75000"/>
    <x v="2"/>
    <x v="45"/>
    <x v="0"/>
    <s v="n"/>
    <s v="  Borrower added on 09/26/10 &gt; Looking for a quick short term loan to clean up some high interest credit card debt and a high interest car loan.  Loan will not go 36 months.&lt;br/&gt;"/>
    <x v="1"/>
    <s v="DebCon"/>
    <s v="917xx"/>
    <x v="3"/>
    <n v="7.5"/>
    <n v="0"/>
    <d v="2005-05-01T00:00:00"/>
    <n v="1"/>
    <n v="0"/>
    <n v="0"/>
    <n v="15"/>
    <n v="0"/>
    <n v="4054"/>
    <n v="0.30099999999999999"/>
    <n v="22"/>
    <s v="f"/>
    <n v="0"/>
    <n v="0"/>
    <n v="8810.3394129999997"/>
    <n v="8810.34"/>
    <n v="7200"/>
    <n v="1610.34"/>
    <n v="0"/>
    <n v="0"/>
    <n v="0"/>
    <x v="82"/>
    <n v="286.57"/>
    <x v="41"/>
  </r>
  <r>
    <n v="585909"/>
    <n v="752763"/>
    <n v="7000"/>
    <n v="7000"/>
    <n v="7000"/>
    <s v=" 36 months"/>
    <n v="7.1400000000000005E-2"/>
    <n v="216.59"/>
    <x v="3"/>
    <x v="10"/>
    <s v="Empowerment Systems, Inc"/>
    <s v="2 years"/>
    <s v="RENT"/>
    <n v="44000"/>
    <x v="0"/>
    <x v="45"/>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x v="0"/>
    <s v="get out of debt"/>
    <s v="852xx"/>
    <x v="14"/>
    <n v="10.61"/>
    <n v="0"/>
    <d v="1998-06-01T00:00:00"/>
    <n v="0"/>
    <n v="0"/>
    <n v="0"/>
    <n v="10"/>
    <n v="0"/>
    <n v="6601"/>
    <n v="0.47099999999999997"/>
    <n v="27"/>
    <s v="f"/>
    <n v="0"/>
    <n v="0"/>
    <n v="7797.7683909999996"/>
    <n v="7797.77"/>
    <n v="7000"/>
    <n v="797.77"/>
    <n v="0"/>
    <n v="0"/>
    <n v="0"/>
    <x v="82"/>
    <n v="232.66"/>
    <x v="1"/>
  </r>
  <r>
    <n v="585911"/>
    <n v="752765"/>
    <n v="3600"/>
    <n v="3600"/>
    <n v="3600"/>
    <s v=" 36 months"/>
    <n v="7.1400000000000005E-2"/>
    <n v="111.39"/>
    <x v="3"/>
    <x v="10"/>
    <s v="Willard City Schools"/>
    <s v="10+ years"/>
    <s v="MORTGAGE"/>
    <n v="62000"/>
    <x v="0"/>
    <x v="45"/>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x v="6"/>
    <s v="Vickie's Loan"/>
    <s v="448xx"/>
    <x v="23"/>
    <n v="9.25"/>
    <n v="0"/>
    <d v="1980-07-01T00:00:00"/>
    <n v="2"/>
    <n v="0"/>
    <n v="0"/>
    <n v="21"/>
    <n v="0"/>
    <n v="16126"/>
    <n v="0.21"/>
    <n v="46"/>
    <s v="f"/>
    <n v="0"/>
    <n v="0"/>
    <n v="3912.2913880000001"/>
    <n v="3912.29"/>
    <n v="3600"/>
    <n v="312.29000000000002"/>
    <n v="0"/>
    <n v="0"/>
    <n v="0"/>
    <x v="62"/>
    <n v="1911.91"/>
    <x v="98"/>
  </r>
  <r>
    <n v="586046"/>
    <n v="738203"/>
    <n v="2400"/>
    <n v="2400"/>
    <n v="2400"/>
    <s v=" 60 months"/>
    <n v="0.1361"/>
    <n v="55.36"/>
    <x v="1"/>
    <x v="1"/>
    <s v="Sky security"/>
    <s v="&lt; 1 year"/>
    <s v="RENT"/>
    <n v="19200"/>
    <x v="2"/>
    <x v="45"/>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x v="4"/>
    <s v="HONEST business GUARANTEED interest"/>
    <s v="908xx"/>
    <x v="3"/>
    <n v="23.75"/>
    <n v="0"/>
    <d v="2004-10-01T00:00:00"/>
    <n v="0"/>
    <n v="43"/>
    <n v="0"/>
    <n v="5"/>
    <n v="0"/>
    <n v="1817"/>
    <n v="0.72699999999999998"/>
    <n v="11"/>
    <s v="f"/>
    <n v="0"/>
    <n v="0"/>
    <n v="1469.14"/>
    <n v="1469.14"/>
    <n v="805.64"/>
    <n v="572.27"/>
    <n v="0"/>
    <n v="91.23"/>
    <n v="0.95"/>
    <x v="2"/>
    <n v="55.36"/>
    <x v="94"/>
  </r>
  <r>
    <n v="586065"/>
    <n v="752950"/>
    <n v="10000"/>
    <n v="10000"/>
    <n v="10000"/>
    <s v=" 36 months"/>
    <n v="0.15579999999999999"/>
    <n v="349.51"/>
    <x v="2"/>
    <x v="8"/>
    <s v="Oakland Unified School District"/>
    <s v="2 years"/>
    <s v="RENT"/>
    <n v="50784"/>
    <x v="1"/>
    <x v="45"/>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x v="10"/>
    <s v="Wedding in October"/>
    <s v="946xx"/>
    <x v="3"/>
    <n v="4.4000000000000004"/>
    <n v="2"/>
    <d v="1992-11-01T00:00:00"/>
    <n v="1"/>
    <n v="9"/>
    <n v="0"/>
    <n v="6"/>
    <n v="0"/>
    <n v="2093"/>
    <n v="0.34899999999999998"/>
    <n v="21"/>
    <s v="f"/>
    <n v="0"/>
    <n v="0"/>
    <n v="12582.859920000001"/>
    <n v="12582.86"/>
    <n v="10000"/>
    <n v="2582.86"/>
    <n v="0"/>
    <n v="0"/>
    <n v="0"/>
    <x v="82"/>
    <n v="372.02"/>
    <x v="102"/>
  </r>
  <r>
    <n v="586068"/>
    <n v="752953"/>
    <n v="5000"/>
    <n v="5000"/>
    <n v="5000"/>
    <s v=" 36 months"/>
    <n v="0.11119999999999999"/>
    <n v="163.98"/>
    <x v="0"/>
    <x v="3"/>
    <s v="State of New Jersey"/>
    <s v="10+ years"/>
    <s v="MORTGAGE"/>
    <n v="86000"/>
    <x v="0"/>
    <x v="45"/>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x v="1"/>
    <s v="I need help"/>
    <s v="085xx"/>
    <x v="12"/>
    <n v="21.95"/>
    <n v="0"/>
    <d v="1995-07-01T00:00:00"/>
    <n v="1"/>
    <n v="0"/>
    <n v="0"/>
    <n v="14"/>
    <n v="0"/>
    <n v="13269"/>
    <n v="0.54200000000000004"/>
    <n v="34"/>
    <s v="f"/>
    <n v="0"/>
    <n v="0"/>
    <n v="5903.8278739999996"/>
    <n v="5903.83"/>
    <n v="5000"/>
    <n v="903.83"/>
    <n v="0"/>
    <n v="0"/>
    <n v="0"/>
    <x v="82"/>
    <n v="189.43"/>
    <x v="1"/>
  </r>
  <r>
    <n v="586071"/>
    <n v="752956"/>
    <n v="9100"/>
    <n v="9100"/>
    <n v="8900"/>
    <s v=" 36 months"/>
    <n v="7.8799999999999995E-2"/>
    <n v="284.66000000000003"/>
    <x v="3"/>
    <x v="11"/>
    <s v="Songs Music Publishing"/>
    <s v="&lt; 1 year"/>
    <s v="RENT"/>
    <n v="125000"/>
    <x v="0"/>
    <x v="45"/>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x v="1"/>
    <s v="Debt Consolidation, September 2010"/>
    <s v="112xx"/>
    <x v="0"/>
    <n v="2.34"/>
    <n v="0"/>
    <d v="1994-01-01T00:00:00"/>
    <n v="0"/>
    <n v="0"/>
    <n v="0"/>
    <n v="4"/>
    <n v="0"/>
    <n v="7087"/>
    <n v="0.41699999999999998"/>
    <n v="10"/>
    <s v="f"/>
    <n v="0"/>
    <n v="0"/>
    <n v="9519.0457129999995"/>
    <n v="9309.83"/>
    <n v="9100"/>
    <n v="419.05"/>
    <n v="0"/>
    <n v="0"/>
    <n v="0"/>
    <x v="9"/>
    <n v="1465.11"/>
    <x v="55"/>
  </r>
  <r>
    <n v="586093"/>
    <n v="752982"/>
    <n v="3000"/>
    <n v="3000"/>
    <n v="3000"/>
    <s v=" 60 months"/>
    <n v="0.13980000000000001"/>
    <n v="69.78"/>
    <x v="1"/>
    <x v="2"/>
    <s v="CCS"/>
    <s v="10+ years"/>
    <s v="OWN"/>
    <n v="74400"/>
    <x v="2"/>
    <x v="45"/>
    <x v="1"/>
    <s v="n"/>
    <s v="  Borrower added on 09/23/10 &gt; home improvement&lt;br/&gt;"/>
    <x v="3"/>
    <s v="home improvement"/>
    <s v="841xx"/>
    <x v="26"/>
    <n v="1.18"/>
    <n v="0"/>
    <d v="1995-09-01T00:00:00"/>
    <n v="3"/>
    <n v="71"/>
    <n v="0"/>
    <n v="6"/>
    <n v="0"/>
    <n v="1438"/>
    <n v="0.38900000000000001"/>
    <n v="16"/>
    <s v="f"/>
    <n v="0"/>
    <n v="0"/>
    <n v="626.61"/>
    <n v="626.61"/>
    <n v="251.75"/>
    <n v="235.63"/>
    <n v="14.97205503"/>
    <n v="124.25"/>
    <n v="1.21"/>
    <x v="6"/>
    <n v="84.78"/>
    <x v="55"/>
  </r>
  <r>
    <n v="586101"/>
    <n v="752991"/>
    <n v="2000"/>
    <n v="2000"/>
    <n v="2000"/>
    <s v=" 36 months"/>
    <n v="7.8799999999999995E-2"/>
    <n v="62.57"/>
    <x v="3"/>
    <x v="11"/>
    <s v="Tobias Technology"/>
    <s v="&lt; 1 year"/>
    <s v="RENT"/>
    <n v="90000"/>
    <x v="0"/>
    <x v="46"/>
    <x v="0"/>
    <s v="n"/>
    <s v="  Borrower added on 10/05/10 &gt; Funding to help start an IT consulting business.&lt;br/&gt;"/>
    <x v="5"/>
    <s v="Startup Loan"/>
    <s v="102xx"/>
    <x v="0"/>
    <n v="0.43"/>
    <n v="0"/>
    <d v="2003-02-01T00:00:00"/>
    <n v="1"/>
    <n v="64"/>
    <n v="0"/>
    <n v="9"/>
    <n v="0"/>
    <n v="3072"/>
    <n v="0.495"/>
    <n v="13"/>
    <s v="f"/>
    <n v="0"/>
    <n v="0"/>
    <n v="2085.1815369999999"/>
    <n v="2085.1799999999998"/>
    <n v="2000"/>
    <n v="85.18"/>
    <n v="0"/>
    <n v="0"/>
    <n v="0"/>
    <x v="6"/>
    <n v="1710.35"/>
    <x v="66"/>
  </r>
  <r>
    <n v="586116"/>
    <n v="753009"/>
    <n v="7200"/>
    <n v="7200"/>
    <n v="7200"/>
    <s v=" 60 months"/>
    <n v="0.1149"/>
    <n v="158.32"/>
    <x v="0"/>
    <x v="7"/>
    <s v="Univ. of California"/>
    <s v="6 years"/>
    <s v="RENT"/>
    <n v="35328"/>
    <x v="2"/>
    <x v="45"/>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x v="1"/>
    <s v="Better interest rate on loan"/>
    <s v="940xx"/>
    <x v="3"/>
    <n v="16.78"/>
    <n v="0"/>
    <d v="2003-04-01T00:00:00"/>
    <n v="0"/>
    <n v="0"/>
    <n v="0"/>
    <n v="11"/>
    <n v="0"/>
    <n v="5459"/>
    <n v="0.35199999999999998"/>
    <n v="22"/>
    <s v="f"/>
    <n v="0"/>
    <n v="0"/>
    <n v="8195.6073649999998"/>
    <n v="8195.61"/>
    <n v="7200"/>
    <n v="995.61"/>
    <n v="0"/>
    <n v="0"/>
    <n v="0"/>
    <x v="10"/>
    <n v="5837.12"/>
    <x v="92"/>
  </r>
  <r>
    <n v="586126"/>
    <n v="753023"/>
    <n v="1700"/>
    <n v="1700"/>
    <n v="1700"/>
    <s v=" 36 months"/>
    <n v="0.1472"/>
    <n v="58.7"/>
    <x v="1"/>
    <x v="15"/>
    <s v="Carey International"/>
    <s v="2 years"/>
    <s v="RENT"/>
    <n v="45000"/>
    <x v="0"/>
    <x v="45"/>
    <x v="0"/>
    <s v="n"/>
    <s v="  Borrower added on 09/23/10 &gt; Two months rent and concession&lt;br/&gt;"/>
    <x v="6"/>
    <s v="Moving Costs"/>
    <s v="217xx"/>
    <x v="4"/>
    <n v="16.88"/>
    <n v="1"/>
    <d v="2005-10-01T00:00:00"/>
    <n v="1"/>
    <n v="7"/>
    <n v="0"/>
    <n v="11"/>
    <n v="0"/>
    <n v="4786"/>
    <n v="0.34699999999999998"/>
    <n v="12"/>
    <s v="f"/>
    <n v="0"/>
    <n v="0"/>
    <n v="2113.3420019999999"/>
    <n v="2113.34"/>
    <n v="1700"/>
    <n v="413.34"/>
    <n v="0"/>
    <n v="0"/>
    <n v="0"/>
    <x v="82"/>
    <n v="62.87"/>
    <x v="67"/>
  </r>
  <r>
    <n v="586235"/>
    <n v="753145"/>
    <n v="12000"/>
    <n v="12000"/>
    <n v="11800"/>
    <s v=" 36 months"/>
    <n v="7.8799999999999995E-2"/>
    <n v="375.38"/>
    <x v="3"/>
    <x v="11"/>
    <s v="IdentityStream"/>
    <s v="1 year"/>
    <s v="MORTGAGE"/>
    <n v="85000"/>
    <x v="1"/>
    <x v="45"/>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x v="10"/>
    <s v="Lender Getting Married"/>
    <s v="300xx"/>
    <x v="10"/>
    <n v="3.01"/>
    <n v="0"/>
    <d v="1995-06-01T00:00:00"/>
    <n v="3"/>
    <n v="38"/>
    <n v="0"/>
    <n v="9"/>
    <n v="0"/>
    <n v="7114"/>
    <n v="0.16500000000000001"/>
    <n v="19"/>
    <s v="f"/>
    <n v="0"/>
    <n v="0"/>
    <n v="13514.11802"/>
    <n v="13288.88"/>
    <n v="12000"/>
    <n v="1514.12"/>
    <n v="0"/>
    <n v="0"/>
    <n v="0"/>
    <x v="82"/>
    <n v="391.71"/>
    <x v="102"/>
  </r>
  <r>
    <n v="586247"/>
    <n v="753158"/>
    <n v="15000"/>
    <n v="15000"/>
    <n v="14900"/>
    <s v=" 36 months"/>
    <n v="0.1149"/>
    <n v="494.57"/>
    <x v="0"/>
    <x v="7"/>
    <s v="Penava Mech. Corp."/>
    <s v="10+ years"/>
    <s v="MORTGAGE"/>
    <n v="95000"/>
    <x v="1"/>
    <x v="45"/>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x v="3"/>
    <s v="Personal Loan"/>
    <s v="111xx"/>
    <x v="0"/>
    <n v="5.52"/>
    <n v="0"/>
    <d v="2001-03-01T00:00:00"/>
    <n v="0"/>
    <n v="0"/>
    <n v="0"/>
    <n v="12"/>
    <n v="0"/>
    <n v="16876"/>
    <n v="0.39200000000000002"/>
    <n v="13"/>
    <s v="f"/>
    <n v="0"/>
    <n v="0"/>
    <n v="17440.768759999999"/>
    <n v="17324.5"/>
    <n v="15000"/>
    <n v="2416.04"/>
    <n v="24.730000130000001"/>
    <n v="0"/>
    <n v="0"/>
    <x v="74"/>
    <n v="112.47"/>
    <x v="93"/>
  </r>
  <r>
    <n v="586249"/>
    <n v="748864"/>
    <n v="14700"/>
    <n v="14700"/>
    <n v="14441.684219999999"/>
    <s v=" 60 months"/>
    <n v="0.1867"/>
    <n v="378.67"/>
    <x v="5"/>
    <x v="23"/>
    <s v="Monarch Dental"/>
    <s v="&lt; 1 year"/>
    <s v="RENT"/>
    <n v="172200"/>
    <x v="1"/>
    <x v="45"/>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x v="7"/>
    <s v="intravenous sedation equipment"/>
    <s v="782xx"/>
    <x v="1"/>
    <n v="15.55"/>
    <n v="0"/>
    <d v="1995-04-01T00:00:00"/>
    <n v="2"/>
    <n v="0"/>
    <n v="0"/>
    <n v="9"/>
    <n v="0"/>
    <n v="14774"/>
    <n v="0.96"/>
    <n v="30"/>
    <s v="f"/>
    <n v="0"/>
    <n v="0"/>
    <n v="19680.85442"/>
    <n v="19162.71"/>
    <n v="14700"/>
    <n v="4980.8500000000004"/>
    <n v="0"/>
    <n v="0"/>
    <n v="0"/>
    <x v="69"/>
    <n v="9822.4599999999991"/>
    <x v="63"/>
  </r>
  <r>
    <n v="586253"/>
    <n v="753163"/>
    <n v="10000"/>
    <n v="10000"/>
    <n v="9975"/>
    <s v=" 60 months"/>
    <n v="0.1323"/>
    <n v="228.71"/>
    <x v="1"/>
    <x v="12"/>
    <s v="SPX CORP"/>
    <s v="10+ years"/>
    <s v="MORTGAGE"/>
    <n v="41000"/>
    <x v="1"/>
    <x v="46"/>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x v="13"/>
    <s v="BILLS"/>
    <s v="560xx"/>
    <x v="36"/>
    <n v="10.1"/>
    <n v="0"/>
    <d v="1993-12-01T00:00:00"/>
    <n v="2"/>
    <n v="0"/>
    <n v="0"/>
    <n v="3"/>
    <n v="0"/>
    <n v="10659"/>
    <n v="0.77800000000000002"/>
    <n v="8"/>
    <s v="f"/>
    <n v="0"/>
    <n v="0"/>
    <n v="4043.89"/>
    <n v="4033.78"/>
    <n v="479.62"/>
    <n v="505.87"/>
    <n v="14.989204519999999"/>
    <n v="3043.42"/>
    <n v="190.08199999999999"/>
    <x v="12"/>
    <n v="72.790000000000006"/>
    <x v="13"/>
  </r>
  <r>
    <n v="586260"/>
    <n v="753170"/>
    <n v="16000"/>
    <n v="10925"/>
    <n v="10895.520829999999"/>
    <s v=" 36 months"/>
    <n v="5.79E-2"/>
    <n v="331.33"/>
    <x v="3"/>
    <x v="17"/>
    <s v="Quinn Emanuel"/>
    <s v="&lt; 1 year"/>
    <s v="RENT"/>
    <n v="170000"/>
    <x v="1"/>
    <x v="46"/>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x v="5"/>
    <s v="Engagement ring"/>
    <s v="941xx"/>
    <x v="3"/>
    <n v="11.52"/>
    <n v="0"/>
    <d v="1982-06-01T00:00:00"/>
    <n v="1"/>
    <n v="0"/>
    <n v="0"/>
    <n v="17"/>
    <n v="0"/>
    <n v="8146"/>
    <n v="0.33700000000000002"/>
    <n v="30"/>
    <s v="f"/>
    <n v="0"/>
    <n v="0"/>
    <n v="11883.663039999999"/>
    <n v="11851.22"/>
    <n v="10925"/>
    <n v="958.66"/>
    <n v="0"/>
    <n v="0"/>
    <n v="0"/>
    <x v="75"/>
    <n v="2640.97"/>
    <x v="3"/>
  </r>
  <r>
    <n v="586275"/>
    <n v="753189"/>
    <n v="7500"/>
    <n v="7500"/>
    <n v="7500"/>
    <s v=" 36 months"/>
    <n v="0.15210000000000001"/>
    <n v="260.77"/>
    <x v="2"/>
    <x v="4"/>
    <s v="Netezza Corporation"/>
    <s v="&lt; 1 year"/>
    <s v="MORTGAGE"/>
    <n v="175000"/>
    <x v="0"/>
    <x v="45"/>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x v="1"/>
    <s v="Michael's loan"/>
    <s v="020xx"/>
    <x v="5"/>
    <n v="14.74"/>
    <n v="1"/>
    <d v="1995-12-01T00:00:00"/>
    <n v="3"/>
    <n v="18"/>
    <n v="0"/>
    <n v="8"/>
    <n v="0"/>
    <n v="38604"/>
    <n v="0.92600000000000005"/>
    <n v="28"/>
    <s v="f"/>
    <n v="0"/>
    <n v="0"/>
    <n v="9403.7325700000001"/>
    <n v="9403.73"/>
    <n v="7500"/>
    <n v="1888.73"/>
    <n v="14.99999996"/>
    <n v="0"/>
    <n v="0"/>
    <x v="82"/>
    <n v="291.49"/>
    <x v="67"/>
  </r>
  <r>
    <n v="586347"/>
    <n v="753275"/>
    <n v="8500"/>
    <n v="8500"/>
    <n v="8500"/>
    <s v=" 36 months"/>
    <n v="0.1323"/>
    <n v="287.35000000000002"/>
    <x v="1"/>
    <x v="12"/>
    <s v="THOMSON PLASTICS INC"/>
    <s v="2 years"/>
    <s v="RENT"/>
    <n v="45000"/>
    <x v="1"/>
    <x v="46"/>
    <x v="1"/>
    <s v="n"/>
    <s v="  Borrower added on 09/24/10 &gt; Help consolidate bills, personal expenses, school expenses for kids,trip&lt;br/&gt;"/>
    <x v="1"/>
    <s v="Personal"/>
    <s v="308xx"/>
    <x v="10"/>
    <n v="7.23"/>
    <n v="0"/>
    <d v="1979-03-01T00:00:00"/>
    <n v="3"/>
    <n v="65"/>
    <n v="0"/>
    <n v="8"/>
    <n v="0"/>
    <n v="5041"/>
    <n v="0.59299999999999997"/>
    <n v="13"/>
    <s v="f"/>
    <n v="0"/>
    <n v="0"/>
    <n v="6527.41"/>
    <n v="6527.41"/>
    <n v="4059.38"/>
    <n v="1388.68"/>
    <n v="0"/>
    <n v="1079.3499999999999"/>
    <n v="192.3228"/>
    <x v="62"/>
    <n v="287.35000000000002"/>
    <x v="19"/>
  </r>
  <r>
    <n v="586360"/>
    <n v="753290"/>
    <n v="25000"/>
    <n v="25000"/>
    <n v="24783.833699999999"/>
    <s v=" 60 months"/>
    <n v="0.2016"/>
    <n v="664.58"/>
    <x v="6"/>
    <x v="31"/>
    <s v="SpiritBank"/>
    <s v="7 years"/>
    <s v="MORTGAGE"/>
    <n v="108000"/>
    <x v="1"/>
    <x v="45"/>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x v="1"/>
    <s v="Debt Consolidation Loan"/>
    <s v="741xx"/>
    <x v="46"/>
    <n v="14.63"/>
    <n v="0"/>
    <d v="1998-12-01T00:00:00"/>
    <n v="2"/>
    <n v="0"/>
    <n v="0"/>
    <n v="11"/>
    <n v="0"/>
    <n v="24969"/>
    <n v="0.76800000000000002"/>
    <n v="23"/>
    <s v="f"/>
    <n v="0"/>
    <n v="0"/>
    <n v="37597.650289999998"/>
    <n v="37094.97"/>
    <n v="25000"/>
    <n v="12597.65"/>
    <n v="0"/>
    <n v="0"/>
    <n v="0"/>
    <x v="79"/>
    <n v="12364.41"/>
    <x v="81"/>
  </r>
  <r>
    <n v="586372"/>
    <n v="753305"/>
    <n v="8000"/>
    <n v="8000"/>
    <n v="8000"/>
    <s v=" 36 months"/>
    <n v="7.1400000000000005E-2"/>
    <n v="247.53"/>
    <x v="3"/>
    <x v="10"/>
    <s v="The Center for the Partially Sighted"/>
    <s v="4 years"/>
    <s v="RENT"/>
    <n v="50000"/>
    <x v="2"/>
    <x v="45"/>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x v="1"/>
    <s v="Debt Consolidation"/>
    <s v="900xx"/>
    <x v="3"/>
    <n v="8.26"/>
    <n v="0"/>
    <d v="2003-08-01T00:00:00"/>
    <n v="0"/>
    <n v="0"/>
    <n v="0"/>
    <n v="7"/>
    <n v="0"/>
    <n v="6779"/>
    <n v="0.33200000000000002"/>
    <n v="11"/>
    <s v="f"/>
    <n v="0"/>
    <n v="0"/>
    <n v="8911.3845469999997"/>
    <n v="8911.3799999999992"/>
    <n v="8000"/>
    <n v="911.38"/>
    <n v="0"/>
    <n v="0"/>
    <n v="0"/>
    <x v="82"/>
    <n v="257.20999999999998"/>
    <x v="102"/>
  </r>
  <r>
    <n v="586391"/>
    <n v="753335"/>
    <n v="6000"/>
    <n v="6000"/>
    <n v="6000"/>
    <s v=" 60 months"/>
    <n v="0.1075"/>
    <n v="129.71"/>
    <x v="0"/>
    <x v="16"/>
    <s v="Packaging Corp. of America"/>
    <s v="10+ years"/>
    <s v="MORTGAGE"/>
    <n v="89058"/>
    <x v="0"/>
    <x v="45"/>
    <x v="0"/>
    <s v="n"/>
    <s v="  Borrower added on 09/24/10 &gt; pay off Babies R US card&lt;br/&gt;"/>
    <x v="0"/>
    <s v="refinance"/>
    <s v="130xx"/>
    <x v="0"/>
    <n v="19.36"/>
    <n v="0"/>
    <d v="1979-05-01T00:00:00"/>
    <n v="0"/>
    <n v="0"/>
    <n v="0"/>
    <n v="11"/>
    <n v="0"/>
    <n v="8992"/>
    <n v="0.21199999999999999"/>
    <n v="23"/>
    <s v="f"/>
    <n v="0"/>
    <n v="0"/>
    <n v="7782.420067"/>
    <n v="7782.42"/>
    <n v="6000"/>
    <n v="1782.42"/>
    <n v="0"/>
    <n v="0"/>
    <n v="0"/>
    <x v="77"/>
    <n v="132.33000000000001"/>
    <x v="1"/>
  </r>
  <r>
    <n v="586434"/>
    <n v="753388"/>
    <n v="3000"/>
    <n v="3000"/>
    <n v="3000"/>
    <s v=" 36 months"/>
    <n v="0.11119999999999999"/>
    <n v="98.39"/>
    <x v="0"/>
    <x v="3"/>
    <s v="Ahold Information Services"/>
    <s v="2 years"/>
    <s v="RENT"/>
    <n v="180000"/>
    <x v="1"/>
    <x v="45"/>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x v="7"/>
    <s v="Personal loan for emergency need"/>
    <s v="300xx"/>
    <x v="10"/>
    <n v="19.73"/>
    <n v="0"/>
    <d v="1990-07-01T00:00:00"/>
    <n v="0"/>
    <n v="43"/>
    <n v="0"/>
    <n v="12"/>
    <n v="0"/>
    <n v="50434"/>
    <n v="0.84099999999999997"/>
    <n v="34"/>
    <s v="f"/>
    <n v="0"/>
    <n v="0"/>
    <n v="3542.3433890000001"/>
    <n v="3542.34"/>
    <n v="3000"/>
    <n v="542.34"/>
    <n v="0"/>
    <n v="0"/>
    <n v="0"/>
    <x v="82"/>
    <n v="115.67"/>
    <x v="1"/>
  </r>
  <r>
    <n v="586440"/>
    <n v="753395"/>
    <n v="6400"/>
    <n v="6400"/>
    <n v="6400"/>
    <s v=" 36 months"/>
    <n v="0.1323"/>
    <n v="216.36"/>
    <x v="1"/>
    <x v="12"/>
    <s v="American Diabetes Association"/>
    <s v="2 years"/>
    <s v="RENT"/>
    <n v="93500"/>
    <x v="2"/>
    <x v="45"/>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x v="1"/>
    <s v="High Interest Credit card Consolidation"/>
    <s v="221xx"/>
    <x v="20"/>
    <n v="13.3"/>
    <n v="0"/>
    <d v="1972-09-01T00:00:00"/>
    <n v="1"/>
    <n v="0"/>
    <n v="0"/>
    <n v="10"/>
    <n v="0"/>
    <n v="16379"/>
    <n v="0.82599999999999996"/>
    <n v="12"/>
    <s v="f"/>
    <n v="0"/>
    <n v="0"/>
    <n v="7663.8611440000004"/>
    <n v="7663.86"/>
    <n v="6400"/>
    <n v="1263.8599999999999"/>
    <n v="0"/>
    <n v="0"/>
    <n v="0"/>
    <x v="69"/>
    <n v="2268.5100000000002"/>
    <x v="63"/>
  </r>
  <r>
    <n v="586487"/>
    <n v="753450"/>
    <n v="20000"/>
    <n v="20000"/>
    <n v="19754.000230000001"/>
    <s v=" 60 months"/>
    <n v="0.1361"/>
    <n v="461.34"/>
    <x v="1"/>
    <x v="1"/>
    <s v="Sprint"/>
    <s v="7 years"/>
    <s v="MORTGAGE"/>
    <n v="55000"/>
    <x v="1"/>
    <x v="46"/>
    <x v="0"/>
    <s v="n"/>
    <s v="  Borrower added on 09/27/10 &gt; * Debt consolidation&lt;br/&gt;* Medical bills&lt;br/&gt;* Home improvement&lt;br/&gt;* Kids' lessons &amp;amp; books&lt;br/&gt;"/>
    <x v="1"/>
    <s v="McHome Improvement"/>
    <s v="290xx"/>
    <x v="28"/>
    <n v="3.86"/>
    <n v="1"/>
    <d v="1994-01-01T00:00:00"/>
    <n v="4"/>
    <n v="22"/>
    <n v="0"/>
    <n v="4"/>
    <n v="0"/>
    <n v="6955"/>
    <n v="0.27300000000000002"/>
    <n v="12"/>
    <s v="f"/>
    <n v="0"/>
    <n v="0"/>
    <n v="27679.65"/>
    <n v="27241.43"/>
    <n v="20000"/>
    <n v="7679.65"/>
    <n v="0"/>
    <n v="0"/>
    <n v="0"/>
    <x v="77"/>
    <n v="513.48"/>
    <x v="69"/>
  </r>
  <r>
    <n v="586508"/>
    <n v="753475"/>
    <n v="5600"/>
    <n v="5600"/>
    <n v="5575"/>
    <s v=" 36 months"/>
    <n v="0.1323"/>
    <n v="189.31"/>
    <x v="1"/>
    <x v="12"/>
    <s v="General Physics Corporation"/>
    <s v="&lt; 1 year"/>
    <s v="RENT"/>
    <n v="39000"/>
    <x v="2"/>
    <x v="45"/>
    <x v="1"/>
    <s v="n"/>
    <s v="I will be using this loan to attend training/school for a trade which will provide me a certificate needed to work part time and earn the money to pay back this loan and save money for the future."/>
    <x v="9"/>
    <s v="Training"/>
    <s v="207xx"/>
    <x v="4"/>
    <n v="22"/>
    <n v="0"/>
    <d v="2003-10-01T00:00:00"/>
    <n v="0"/>
    <n v="0"/>
    <n v="0"/>
    <n v="15"/>
    <n v="0"/>
    <n v="10815"/>
    <n v="0.66300000000000003"/>
    <n v="34"/>
    <s v="f"/>
    <n v="0"/>
    <n v="0"/>
    <n v="3968.16"/>
    <n v="3950.52"/>
    <n v="2990.47"/>
    <n v="977.69"/>
    <n v="0"/>
    <n v="0"/>
    <n v="0"/>
    <x v="66"/>
    <n v="189.31"/>
    <x v="1"/>
  </r>
  <r>
    <n v="586526"/>
    <n v="753497"/>
    <n v="8000"/>
    <n v="8000"/>
    <n v="8000"/>
    <s v=" 60 months"/>
    <n v="0.1038"/>
    <n v="171.48"/>
    <x v="0"/>
    <x v="5"/>
    <s v="Office of the District of Columbia Audit"/>
    <s v="1 year"/>
    <s v="RENT"/>
    <n v="67000"/>
    <x v="0"/>
    <x v="45"/>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x v="1"/>
    <s v="Lower my Credit Card rate"/>
    <s v="222xx"/>
    <x v="20"/>
    <n v="15.73"/>
    <n v="0"/>
    <d v="1992-01-01T00:00:00"/>
    <n v="1"/>
    <n v="0"/>
    <n v="0"/>
    <n v="7"/>
    <n v="0"/>
    <n v="13776"/>
    <n v="0.38100000000000001"/>
    <n v="19"/>
    <s v="f"/>
    <n v="0"/>
    <n v="0"/>
    <n v="1537.29"/>
    <n v="1537.29"/>
    <n v="949.3"/>
    <n v="587.99"/>
    <n v="0"/>
    <n v="0"/>
    <n v="0"/>
    <x v="55"/>
    <n v="171.48"/>
    <x v="1"/>
  </r>
  <r>
    <n v="586536"/>
    <n v="753510"/>
    <n v="6000"/>
    <n v="6000"/>
    <n v="6000"/>
    <s v=" 36 months"/>
    <n v="7.8799999999999995E-2"/>
    <n v="187.69"/>
    <x v="3"/>
    <x v="11"/>
    <s v="bellagio"/>
    <s v="9 years"/>
    <s v="RENT"/>
    <n v="21600"/>
    <x v="1"/>
    <x v="45"/>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x v="0"/>
    <s v="personal"/>
    <s v="890xx"/>
    <x v="39"/>
    <n v="10.56"/>
    <n v="0"/>
    <d v="2005-02-01T00:00:00"/>
    <n v="0"/>
    <n v="0"/>
    <n v="0"/>
    <n v="7"/>
    <n v="0"/>
    <n v="6771"/>
    <n v="0.65700000000000003"/>
    <n v="14"/>
    <s v="f"/>
    <n v="0"/>
    <n v="0"/>
    <n v="6731.4075279999997"/>
    <n v="6731.41"/>
    <n v="6000"/>
    <n v="731.41"/>
    <n v="0"/>
    <n v="0"/>
    <n v="0"/>
    <x v="75"/>
    <n v="1293.98"/>
    <x v="81"/>
  </r>
  <r>
    <n v="586568"/>
    <n v="753544"/>
    <n v="12000"/>
    <n v="12000"/>
    <n v="12000"/>
    <s v=" 36 months"/>
    <n v="0.16450000000000001"/>
    <n v="424.56"/>
    <x v="4"/>
    <x v="20"/>
    <s v="US Dept of Commerce census Bureaus"/>
    <s v="2 years"/>
    <s v="MORTGAGE"/>
    <n v="30000"/>
    <x v="2"/>
    <x v="45"/>
    <x v="0"/>
    <s v="n"/>
    <s v="  Borrower added on 09/27/10 &gt; This is to consolidate my debts to make life more easy to be debt free&lt;br/&gt;"/>
    <x v="1"/>
    <s v="consolidation loan"/>
    <s v="217xx"/>
    <x v="4"/>
    <n v="12.52"/>
    <n v="0"/>
    <d v="1974-02-01T00:00:00"/>
    <n v="1"/>
    <n v="48"/>
    <n v="0"/>
    <n v="3"/>
    <n v="0"/>
    <n v="10239"/>
    <n v="0.67400000000000004"/>
    <n v="11"/>
    <s v="f"/>
    <n v="0"/>
    <n v="0"/>
    <n v="15284.30215"/>
    <n v="15284.3"/>
    <n v="11999.99"/>
    <n v="3284.31"/>
    <n v="0"/>
    <n v="0"/>
    <n v="0"/>
    <x v="82"/>
    <n v="437.38"/>
    <x v="82"/>
  </r>
  <r>
    <n v="586570"/>
    <n v="753545"/>
    <n v="5200"/>
    <n v="5200"/>
    <n v="5200"/>
    <s v=" 36 months"/>
    <n v="0.1075"/>
    <n v="169.63"/>
    <x v="0"/>
    <x v="16"/>
    <s v="Firstborn"/>
    <s v="3 years"/>
    <s v="RENT"/>
    <n v="75000"/>
    <x v="0"/>
    <x v="45"/>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x v="4"/>
    <s v="Starting a Small Business"/>
    <s v="100xx"/>
    <x v="0"/>
    <n v="10.199999999999999"/>
    <n v="0"/>
    <d v="2005-03-01T00:00:00"/>
    <n v="3"/>
    <n v="0"/>
    <n v="0"/>
    <n v="9"/>
    <n v="0"/>
    <n v="6946"/>
    <n v="0.49299999999999999"/>
    <n v="11"/>
    <s v="f"/>
    <n v="0"/>
    <n v="0"/>
    <n v="6106.7545069999996"/>
    <n v="6106.75"/>
    <n v="5199.99"/>
    <n v="906.76"/>
    <n v="0"/>
    <n v="0"/>
    <n v="0"/>
    <x v="82"/>
    <n v="180.47"/>
    <x v="102"/>
  </r>
  <r>
    <n v="586602"/>
    <n v="753584"/>
    <n v="10000"/>
    <n v="10000"/>
    <n v="10000"/>
    <s v=" 36 months"/>
    <n v="0.1323"/>
    <n v="338.05"/>
    <x v="1"/>
    <x v="12"/>
    <s v="Gen-Probe Inc"/>
    <s v="1 year"/>
    <s v="RENT"/>
    <n v="51996"/>
    <x v="2"/>
    <x v="45"/>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x v="1"/>
    <s v="Catherine"/>
    <s v="921xx"/>
    <x v="3"/>
    <n v="12.53"/>
    <n v="0"/>
    <d v="1999-11-01T00:00:00"/>
    <n v="2"/>
    <n v="0"/>
    <n v="0"/>
    <n v="8"/>
    <n v="0"/>
    <n v="9177"/>
    <n v="0.82699999999999996"/>
    <n v="16"/>
    <s v="f"/>
    <n v="0"/>
    <n v="0"/>
    <n v="10458.080319999999"/>
    <n v="10458.08"/>
    <n v="10000"/>
    <n v="426.18"/>
    <n v="31.9"/>
    <n v="0"/>
    <n v="0"/>
    <x v="5"/>
    <n v="9445.9500000000007"/>
    <x v="23"/>
  </r>
  <r>
    <n v="586617"/>
    <n v="753604"/>
    <n v="25000"/>
    <n v="25000"/>
    <n v="25000"/>
    <s v=" 36 months"/>
    <n v="0.17560000000000001"/>
    <n v="898.31"/>
    <x v="4"/>
    <x v="13"/>
    <s v="Echelon"/>
    <s v="5 years"/>
    <s v="RENT"/>
    <n v="66504"/>
    <x v="1"/>
    <x v="45"/>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x v="1"/>
    <s v="consolidate"/>
    <s v="953xx"/>
    <x v="3"/>
    <n v="12.88"/>
    <n v="0"/>
    <d v="1990-08-01T00:00:00"/>
    <n v="1"/>
    <n v="30"/>
    <n v="38"/>
    <n v="6"/>
    <n v="1"/>
    <n v="9978"/>
    <n v="0.95"/>
    <n v="15"/>
    <s v="f"/>
    <n v="0"/>
    <n v="0"/>
    <n v="31865.522270000001"/>
    <n v="31865.52"/>
    <n v="24999.99"/>
    <n v="6865.53"/>
    <n v="0"/>
    <n v="0"/>
    <n v="0"/>
    <x v="65"/>
    <n v="2821.82"/>
    <x v="93"/>
  </r>
  <r>
    <n v="586685"/>
    <n v="753684"/>
    <n v="19600"/>
    <n v="19600"/>
    <n v="19400"/>
    <s v=" 36 months"/>
    <n v="7.8799999999999995E-2"/>
    <n v="613.11"/>
    <x v="3"/>
    <x v="11"/>
    <s v="InfoQuesT Technologies"/>
    <s v="7 years"/>
    <s v="MORTGAGE"/>
    <n v="57500"/>
    <x v="0"/>
    <x v="45"/>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x v="3"/>
    <s v="Help! I've got mold in my basement!"/>
    <s v="064xx"/>
    <x v="2"/>
    <n v="18.3"/>
    <n v="0"/>
    <d v="1996-04-01T00:00:00"/>
    <n v="1"/>
    <n v="0"/>
    <n v="0"/>
    <n v="8"/>
    <n v="0"/>
    <n v="30339"/>
    <n v="0.42399999999999999"/>
    <n v="33"/>
    <s v="f"/>
    <n v="0"/>
    <n v="0"/>
    <n v="21717.266490000002"/>
    <n v="21495.66"/>
    <n v="19600"/>
    <n v="2117.27"/>
    <n v="0"/>
    <n v="0"/>
    <n v="0"/>
    <x v="59"/>
    <n v="8243.5"/>
    <x v="1"/>
  </r>
  <r>
    <n v="586712"/>
    <n v="753712"/>
    <n v="15000"/>
    <n v="15000"/>
    <n v="13700"/>
    <s v=" 60 months"/>
    <n v="0.15210000000000001"/>
    <n v="358.51"/>
    <x v="2"/>
    <x v="4"/>
    <s v="Socket Mobile, Inc."/>
    <s v="10+ years"/>
    <s v="RENT"/>
    <n v="65000"/>
    <x v="1"/>
    <x v="45"/>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x v="1"/>
    <s v="New baby coming, consolidate debts"/>
    <s v="951xx"/>
    <x v="3"/>
    <n v="14.65"/>
    <n v="0"/>
    <d v="1994-08-01T00:00:00"/>
    <n v="2"/>
    <n v="0"/>
    <n v="105"/>
    <n v="11"/>
    <n v="1"/>
    <n v="9171"/>
    <n v="0.44800000000000001"/>
    <n v="18"/>
    <s v="f"/>
    <n v="0"/>
    <n v="0"/>
    <n v="17134.512869999999"/>
    <n v="15649.52"/>
    <n v="15000"/>
    <n v="2134.5100000000002"/>
    <n v="0"/>
    <n v="0"/>
    <n v="0"/>
    <x v="9"/>
    <n v="13198.87"/>
    <x v="1"/>
  </r>
  <r>
    <n v="586758"/>
    <n v="753773"/>
    <n v="2550"/>
    <n v="2550"/>
    <n v="2329.003318"/>
    <s v=" 60 months"/>
    <n v="0.1361"/>
    <n v="58.82"/>
    <x v="1"/>
    <x v="1"/>
    <s v="Hitachi Data Systems"/>
    <s v="&lt; 1 year"/>
    <s v="MORTGAGE"/>
    <n v="93600"/>
    <x v="2"/>
    <x v="45"/>
    <x v="0"/>
    <s v="n"/>
    <s v="  Borrower added on 09/29/10 &gt; Amount to be used for car and plumbing repair&lt;br/&gt;"/>
    <x v="2"/>
    <s v="For transmission and plumbing"/>
    <s v="951xx"/>
    <x v="3"/>
    <n v="20.94"/>
    <n v="0"/>
    <d v="1988-11-01T00:00:00"/>
    <n v="1"/>
    <n v="0"/>
    <n v="0"/>
    <n v="10"/>
    <n v="0"/>
    <n v="4171"/>
    <n v="0.73199999999999998"/>
    <n v="29"/>
    <s v="f"/>
    <n v="0"/>
    <n v="0"/>
    <n v="3480.354499"/>
    <n v="3076.73"/>
    <n v="2550"/>
    <n v="930.35"/>
    <n v="0"/>
    <n v="0"/>
    <n v="0"/>
    <x v="81"/>
    <n v="718.36"/>
    <x v="88"/>
  </r>
  <r>
    <n v="586792"/>
    <n v="753813"/>
    <n v="12000"/>
    <n v="12000"/>
    <n v="12000"/>
    <s v=" 36 months"/>
    <n v="0.1186"/>
    <n v="397.77"/>
    <x v="0"/>
    <x v="0"/>
    <s v="Gaming Laboratories International"/>
    <s v="3 years"/>
    <s v="RENT"/>
    <n v="50000"/>
    <x v="2"/>
    <x v="46"/>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x v="1"/>
    <s v="Bill"/>
    <s v="087xx"/>
    <x v="12"/>
    <n v="21.26"/>
    <n v="0"/>
    <d v="2005-10-01T00:00:00"/>
    <n v="0"/>
    <n v="0"/>
    <n v="0"/>
    <n v="11"/>
    <n v="0"/>
    <n v="4941"/>
    <n v="0.28100000000000003"/>
    <n v="20"/>
    <s v="f"/>
    <n v="0"/>
    <n v="0"/>
    <n v="4385.8100000000004"/>
    <n v="4385.8100000000004"/>
    <n v="2908.48"/>
    <n v="1054.6199999999999"/>
    <n v="0"/>
    <n v="422.71"/>
    <n v="9.34"/>
    <x v="14"/>
    <n v="397.77"/>
    <x v="31"/>
  </r>
  <r>
    <n v="586802"/>
    <n v="753826"/>
    <n v="12300"/>
    <n v="12300"/>
    <n v="12300"/>
    <s v=" 60 months"/>
    <n v="0.1075"/>
    <n v="265.91000000000003"/>
    <x v="0"/>
    <x v="16"/>
    <s v="ConSol"/>
    <s v="3 years"/>
    <s v="RENT"/>
    <n v="28080"/>
    <x v="0"/>
    <x v="45"/>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x v="1"/>
    <s v="Debt Consolidation Loan"/>
    <s v="952xx"/>
    <x v="3"/>
    <n v="19.53"/>
    <n v="0"/>
    <d v="2001-06-01T00:00:00"/>
    <n v="0"/>
    <n v="0"/>
    <n v="0"/>
    <n v="6"/>
    <n v="0"/>
    <n v="8316"/>
    <n v="0.34499999999999997"/>
    <n v="12"/>
    <s v="f"/>
    <n v="0"/>
    <n v="0"/>
    <n v="15953.65"/>
    <n v="15953.65"/>
    <n v="12300"/>
    <n v="3653.65"/>
    <n v="0"/>
    <n v="0"/>
    <n v="0"/>
    <x v="95"/>
    <n v="534.51"/>
    <x v="14"/>
  </r>
  <r>
    <n v="586924"/>
    <n v="753981"/>
    <n v="6400"/>
    <n v="6400"/>
    <n v="6400"/>
    <s v=" 60 months"/>
    <n v="0.15210000000000001"/>
    <n v="152.97"/>
    <x v="2"/>
    <x v="4"/>
    <s v="FEDERAL BUREAU OF PRISONS"/>
    <s v="10+ years"/>
    <s v="MORTGAGE"/>
    <n v="75000"/>
    <x v="1"/>
    <x v="45"/>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x v="1"/>
    <s v="PAYOFF"/>
    <s v="913xx"/>
    <x v="3"/>
    <n v="20.079999999999998"/>
    <n v="0"/>
    <d v="1988-06-01T00:00:00"/>
    <n v="2"/>
    <n v="48"/>
    <n v="0"/>
    <n v="12"/>
    <n v="0"/>
    <n v="13519"/>
    <n v="0.70399999999999996"/>
    <n v="35"/>
    <s v="f"/>
    <n v="0"/>
    <n v="0"/>
    <n v="8805.7215789999991"/>
    <n v="8805.7199999999993"/>
    <n v="6400"/>
    <n v="2405.7199999999998"/>
    <n v="0"/>
    <n v="0"/>
    <n v="0"/>
    <x v="93"/>
    <n v="2848.43"/>
    <x v="9"/>
  </r>
  <r>
    <n v="586933"/>
    <n v="753990"/>
    <n v="6000"/>
    <n v="6000"/>
    <n v="6000"/>
    <s v=" 60 months"/>
    <n v="0.16320000000000001"/>
    <n v="146.94"/>
    <x v="2"/>
    <x v="27"/>
    <s v="Kona Grill"/>
    <s v="1 year"/>
    <s v="RENT"/>
    <n v="35000"/>
    <x v="2"/>
    <x v="45"/>
    <x v="0"/>
    <s v="n"/>
    <s v="  Borrower added on 09/25/10 &gt; The loan is more specifically for Car Repair financing, but this was the loan purpose descriptor that related the most.&lt;br/&gt; Borrower added on 09/26/10 &gt; Have an extremely stable job with a great credit history&lt;br/&gt;"/>
    <x v="2"/>
    <s v="$$"/>
    <s v="600xx"/>
    <x v="15"/>
    <n v="12.45"/>
    <n v="0"/>
    <d v="2006-10-01T00:00:00"/>
    <n v="3"/>
    <n v="0"/>
    <n v="0"/>
    <n v="9"/>
    <n v="0"/>
    <n v="3221"/>
    <n v="0.31900000000000001"/>
    <n v="11"/>
    <s v="f"/>
    <n v="0"/>
    <n v="0"/>
    <n v="8815.5240830000002"/>
    <n v="8815.52"/>
    <n v="6000"/>
    <n v="2815.52"/>
    <n v="0"/>
    <n v="0"/>
    <n v="0"/>
    <x v="77"/>
    <n v="151.69"/>
    <x v="1"/>
  </r>
  <r>
    <n v="586934"/>
    <n v="753991"/>
    <n v="12000"/>
    <n v="12000"/>
    <n v="11780.75258"/>
    <s v=" 60 months"/>
    <n v="0.13980000000000001"/>
    <n v="279.10000000000002"/>
    <x v="1"/>
    <x v="2"/>
    <s v="Forsyth County Schools"/>
    <s v="3 years"/>
    <s v="MORTGAGE"/>
    <n v="53004"/>
    <x v="2"/>
    <x v="45"/>
    <x v="0"/>
    <s v="n"/>
    <s v="  Borrower added on 09/25/10 &gt; Looking to consolidate credit card debt and student loans to free up my budget for the new addition to our family arriving in October.&lt;br/&gt;"/>
    <x v="1"/>
    <s v="Debt Consolidation"/>
    <s v="300xx"/>
    <x v="10"/>
    <n v="14.72"/>
    <n v="0"/>
    <d v="2001-03-01T00:00:00"/>
    <n v="2"/>
    <n v="0"/>
    <n v="0"/>
    <n v="13"/>
    <n v="0"/>
    <n v="9192"/>
    <n v="0.57799999999999996"/>
    <n v="31"/>
    <s v="f"/>
    <n v="0"/>
    <n v="0"/>
    <n v="16057.851049999999"/>
    <n v="15650.87"/>
    <n v="12000"/>
    <n v="4057.85"/>
    <n v="0"/>
    <n v="0"/>
    <n v="0"/>
    <x v="79"/>
    <n v="5457.56"/>
    <x v="69"/>
  </r>
  <r>
    <n v="586957"/>
    <n v="754019"/>
    <n v="8400"/>
    <n v="8400"/>
    <n v="8375"/>
    <s v=" 36 months"/>
    <n v="0.1484"/>
    <n v="290.54000000000002"/>
    <x v="2"/>
    <x v="21"/>
    <s v="Kensium"/>
    <s v="&lt; 1 year"/>
    <s v="MORTGAGE"/>
    <n v="120000"/>
    <x v="1"/>
    <x v="46"/>
    <x v="0"/>
    <s v="n"/>
    <s v="  Borrower added on 09/25/10 &gt; Looking to roll up a couple CC's at a better rate. Current rates on the CC are 25%&lt;br/&gt;"/>
    <x v="0"/>
    <s v="CC ReFi"/>
    <s v="601xx"/>
    <x v="15"/>
    <n v="16.57"/>
    <n v="0"/>
    <d v="1994-06-01T00:00:00"/>
    <n v="1"/>
    <n v="58"/>
    <n v="0"/>
    <n v="11"/>
    <n v="0"/>
    <n v="45233"/>
    <n v="0.85199999999999998"/>
    <n v="29"/>
    <s v="f"/>
    <n v="0"/>
    <n v="0"/>
    <n v="10460.387129999999"/>
    <n v="10429.26"/>
    <n v="8400"/>
    <n v="2060.39"/>
    <n v="0"/>
    <n v="0"/>
    <n v="0"/>
    <x v="82"/>
    <n v="328.08"/>
    <x v="85"/>
  </r>
  <r>
    <n v="586967"/>
    <n v="754031"/>
    <n v="16000"/>
    <n v="16000"/>
    <n v="15975"/>
    <s v=" 36 months"/>
    <n v="0.15210000000000001"/>
    <n v="556.29999999999995"/>
    <x v="2"/>
    <x v="4"/>
    <s v="USR"/>
    <s v="&lt; 1 year"/>
    <s v="OWN"/>
    <n v="60000"/>
    <x v="2"/>
    <x v="45"/>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x v="1"/>
    <s v="Debt Consolidation"/>
    <s v="421xx"/>
    <x v="7"/>
    <n v="22.06"/>
    <n v="0"/>
    <d v="2000-09-01T00:00:00"/>
    <n v="2"/>
    <n v="0"/>
    <n v="0"/>
    <n v="10"/>
    <n v="0"/>
    <n v="10916"/>
    <n v="0.71799999999999997"/>
    <n v="19"/>
    <s v="f"/>
    <n v="0"/>
    <n v="0"/>
    <n v="20027.1525"/>
    <n v="19995.86"/>
    <n v="16000"/>
    <n v="4027.15"/>
    <n v="0"/>
    <n v="0"/>
    <n v="0"/>
    <x v="82"/>
    <n v="579.32000000000005"/>
    <x v="88"/>
  </r>
  <r>
    <n v="586971"/>
    <n v="754035"/>
    <n v="20000"/>
    <n v="20000"/>
    <n v="19659.688239999999"/>
    <s v=" 36 months"/>
    <n v="0.19789999999999999"/>
    <n v="741.14"/>
    <x v="5"/>
    <x v="30"/>
    <s v="AllianceBernstein"/>
    <s v="&lt; 1 year"/>
    <s v="RENT"/>
    <n v="55000"/>
    <x v="1"/>
    <x v="45"/>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x v="0"/>
    <s v="College Refinancing"/>
    <s v="068xx"/>
    <x v="2"/>
    <n v="15.96"/>
    <n v="0"/>
    <d v="2005-11-01T00:00:00"/>
    <n v="0"/>
    <n v="0"/>
    <n v="0"/>
    <n v="4"/>
    <n v="0"/>
    <n v="16001"/>
    <n v="0.97599999999999998"/>
    <n v="8"/>
    <s v="f"/>
    <n v="0"/>
    <n v="0"/>
    <n v="26669.03829"/>
    <n v="26113.200000000001"/>
    <n v="19999.990000000002"/>
    <n v="6669.05"/>
    <n v="0"/>
    <n v="0"/>
    <n v="0"/>
    <x v="80"/>
    <n v="1137.1600000000001"/>
    <x v="67"/>
  </r>
  <r>
    <n v="587069"/>
    <n v="754157"/>
    <n v="5000"/>
    <n v="5000"/>
    <n v="4950"/>
    <s v=" 36 months"/>
    <n v="7.1400000000000005E-2"/>
    <n v="154.71"/>
    <x v="3"/>
    <x v="10"/>
    <s v="polk county school board"/>
    <s v="10+ years"/>
    <s v="MORTGAGE"/>
    <n v="54000"/>
    <x v="0"/>
    <x v="45"/>
    <x v="1"/>
    <s v="n"/>
    <s v="  Borrower added on 09/25/10 &gt;I am doing repairs/maintenance work on my house and I would like to pay off smaller bills with the money. Thanks.&lt;br/&gt;"/>
    <x v="3"/>
    <s v="home improvement/ personal "/>
    <s v="338xx"/>
    <x v="17"/>
    <n v="10.71"/>
    <n v="0"/>
    <d v="2001-12-01T00:00:00"/>
    <n v="1"/>
    <n v="53"/>
    <n v="0"/>
    <n v="15"/>
    <n v="0"/>
    <n v="3371"/>
    <n v="7.2999999999999995E-2"/>
    <n v="29"/>
    <s v="f"/>
    <n v="0"/>
    <n v="0"/>
    <n v="3242.61"/>
    <n v="3210.27"/>
    <n v="2780.94"/>
    <n v="461.67"/>
    <n v="0"/>
    <n v="0"/>
    <n v="0"/>
    <x v="66"/>
    <n v="154.71"/>
    <x v="99"/>
  </r>
  <r>
    <n v="587088"/>
    <n v="754183"/>
    <n v="1675"/>
    <n v="1675"/>
    <n v="1675"/>
    <s v=" 36 months"/>
    <n v="0.15210000000000001"/>
    <n v="58.24"/>
    <x v="2"/>
    <x v="4"/>
    <s v="Global Quality Trade"/>
    <s v="1 year"/>
    <s v="RENT"/>
    <n v="28800"/>
    <x v="0"/>
    <x v="45"/>
    <x v="0"/>
    <s v="n"/>
    <s v="  Borrower added on 09/27/10 &gt; Need purchase a car, urgent please.&lt;br/&gt;"/>
    <x v="2"/>
    <s v="car loan"/>
    <s v="331xx"/>
    <x v="17"/>
    <n v="11.08"/>
    <n v="0"/>
    <d v="2005-10-01T00:00:00"/>
    <n v="0"/>
    <n v="0"/>
    <n v="0"/>
    <n v="5"/>
    <n v="0"/>
    <n v="10228"/>
    <n v="0.85199999999999998"/>
    <n v="8"/>
    <s v="f"/>
    <n v="0"/>
    <n v="0"/>
    <n v="2097.4418930000002"/>
    <n v="2097.44"/>
    <n v="1675"/>
    <n v="422.44"/>
    <n v="0"/>
    <n v="0"/>
    <n v="0"/>
    <x v="82"/>
    <n v="70.790000000000006"/>
    <x v="102"/>
  </r>
  <r>
    <n v="587091"/>
    <n v="754185"/>
    <n v="5000"/>
    <n v="5000"/>
    <n v="5000"/>
    <s v=" 36 months"/>
    <n v="0.1186"/>
    <n v="165.74"/>
    <x v="0"/>
    <x v="0"/>
    <s v="Raybestos Powertrain"/>
    <s v="&lt; 1 year"/>
    <s v="MORTGAGE"/>
    <n v="72000"/>
    <x v="1"/>
    <x v="46"/>
    <x v="0"/>
    <s v="n"/>
    <s v="  Borrower added on 10/01/10 &gt; This loan is to pay off an extremely high interest income tax debt from when I was a 1099. I would much rather pay interest to an investor than interest and penalties to the IRS.&lt;br/&gt;"/>
    <x v="1"/>
    <s v="Consolidate high interest rate loan"/>
    <s v="431xx"/>
    <x v="23"/>
    <n v="0.25"/>
    <n v="0"/>
    <d v="1991-02-01T00:00:00"/>
    <n v="1"/>
    <n v="25"/>
    <n v="0"/>
    <n v="5"/>
    <n v="0"/>
    <n v="207"/>
    <n v="9.7000000000000003E-2"/>
    <n v="28"/>
    <s v="f"/>
    <n v="0"/>
    <n v="0"/>
    <n v="5933.2924839999996"/>
    <n v="5933.29"/>
    <n v="5000"/>
    <n v="933.29"/>
    <n v="0"/>
    <n v="0"/>
    <n v="0"/>
    <x v="75"/>
    <n v="1140.82"/>
    <x v="30"/>
  </r>
  <r>
    <n v="587109"/>
    <n v="754206"/>
    <n v="2750"/>
    <n v="2750"/>
    <n v="2750"/>
    <s v=" 36 months"/>
    <n v="0.1484"/>
    <n v="95.12"/>
    <x v="2"/>
    <x v="21"/>
    <s v="Ballwin Athletic Association"/>
    <s v="9 years"/>
    <s v="RENT"/>
    <n v="16800"/>
    <x v="0"/>
    <x v="45"/>
    <x v="0"/>
    <s v="n"/>
    <s v="  Borrower added on 09/29/10 &gt; Loan to cover unexpected expenses on credit card, August-September 2010.&lt;br/&gt; Borrower added on 09/29/10 &gt; Loan to cover unexpected expenses on credit card from August and September 2010. Expect to be paid within 4 months.&lt;br/&gt;"/>
    <x v="0"/>
    <s v="Summer 2010"/>
    <s v="630xx"/>
    <x v="25"/>
    <n v="4.07"/>
    <n v="0"/>
    <d v="2006-07-01T00:00:00"/>
    <n v="0"/>
    <n v="0"/>
    <n v="0"/>
    <n v="4"/>
    <n v="0"/>
    <n v="2085"/>
    <n v="0.59599999999999997"/>
    <n v="5"/>
    <s v="f"/>
    <n v="0"/>
    <n v="0"/>
    <n v="2927.40346"/>
    <n v="2927.4"/>
    <n v="2750"/>
    <n v="162.4"/>
    <n v="15.000000010000001"/>
    <n v="0"/>
    <n v="0"/>
    <x v="12"/>
    <n v="2548.19"/>
    <x v="23"/>
  </r>
  <r>
    <n v="587143"/>
    <n v="754251"/>
    <n v="2400"/>
    <n v="2400"/>
    <n v="2375"/>
    <s v=" 36 months"/>
    <n v="0.1075"/>
    <n v="78.290000000000006"/>
    <x v="0"/>
    <x v="16"/>
    <s v="Apria Healthcare"/>
    <s v="&lt; 1 year"/>
    <s v="MORTGAGE"/>
    <n v="60000"/>
    <x v="0"/>
    <x v="45"/>
    <x v="0"/>
    <s v="n"/>
    <s v="  Borrower added on 09/25/10 &gt; Will be prepaid before 3 years is up.&lt;br/&gt;"/>
    <x v="3"/>
    <s v="Home Improvement Loan"/>
    <s v="066xx"/>
    <x v="2"/>
    <n v="17.54"/>
    <n v="0"/>
    <d v="1998-09-01T00:00:00"/>
    <n v="0"/>
    <n v="0"/>
    <n v="0"/>
    <n v="10"/>
    <n v="0"/>
    <n v="26169"/>
    <n v="0.90600000000000003"/>
    <n v="19"/>
    <s v="f"/>
    <n v="0"/>
    <n v="0"/>
    <n v="2818.5894800000001"/>
    <n v="2789.23"/>
    <n v="2400"/>
    <n v="418.59"/>
    <n v="0"/>
    <n v="0"/>
    <n v="0"/>
    <x v="82"/>
    <n v="87.29"/>
    <x v="1"/>
  </r>
  <r>
    <n v="587148"/>
    <n v="754257"/>
    <n v="13000"/>
    <n v="13000"/>
    <n v="12975"/>
    <s v=" 60 months"/>
    <n v="0.1149"/>
    <n v="285.83999999999997"/>
    <x v="0"/>
    <x v="7"/>
    <s v="TEKSystems"/>
    <s v="&lt; 1 year"/>
    <s v="RENT"/>
    <n v="50004"/>
    <x v="1"/>
    <x v="46"/>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x v="7"/>
    <s v="Debt Consolidation"/>
    <s v="190xx"/>
    <x v="44"/>
    <n v="9.48"/>
    <n v="0"/>
    <d v="2001-07-01T00:00:00"/>
    <n v="1"/>
    <n v="0"/>
    <n v="0"/>
    <n v="9"/>
    <n v="0"/>
    <n v="25725"/>
    <n v="0.503"/>
    <n v="23"/>
    <s v="f"/>
    <n v="0"/>
    <n v="0"/>
    <n v="14063.39176"/>
    <n v="14036.35"/>
    <n v="13000"/>
    <n v="1063.3900000000001"/>
    <n v="0"/>
    <n v="0"/>
    <n v="0"/>
    <x v="55"/>
    <n v="11793.16"/>
    <x v="88"/>
  </r>
  <r>
    <n v="587156"/>
    <n v="754270"/>
    <n v="3000"/>
    <n v="3000"/>
    <n v="3000"/>
    <s v=" 36 months"/>
    <n v="0.11119999999999999"/>
    <n v="98.39"/>
    <x v="0"/>
    <x v="3"/>
    <s v="United States Postal Service"/>
    <s v="3 years"/>
    <s v="MORTGAGE"/>
    <n v="55000"/>
    <x v="1"/>
    <x v="45"/>
    <x v="0"/>
    <s v="n"/>
    <s v="  Borrower added on 09/26/10 &gt; Dear Lenders:  I am requesting a loan to aid me in paying my exspenses. Thank you.&lt;br/&gt; Borrower added on 09/26/10 &gt; Dear Lenders:  I am trying to consolidate my debt so I am requesting a loan to aid me.  Thank you.&lt;br/&gt;"/>
    <x v="1"/>
    <s v="Debt Consolidation"/>
    <s v="207xx"/>
    <x v="4"/>
    <n v="22.73"/>
    <n v="0"/>
    <d v="1999-04-01T00:00:00"/>
    <n v="1"/>
    <n v="0"/>
    <n v="0"/>
    <n v="8"/>
    <n v="0"/>
    <n v="52327"/>
    <n v="0.84599999999999997"/>
    <n v="31"/>
    <s v="f"/>
    <n v="0"/>
    <n v="0"/>
    <n v="3542.506511"/>
    <n v="3542.51"/>
    <n v="3000"/>
    <n v="542.51"/>
    <n v="0"/>
    <n v="0"/>
    <n v="0"/>
    <x v="82"/>
    <n v="122.31"/>
    <x v="1"/>
  </r>
  <r>
    <n v="587161"/>
    <n v="754277"/>
    <n v="2000"/>
    <n v="2000"/>
    <n v="2000"/>
    <s v=" 36 months"/>
    <n v="0.1484"/>
    <n v="69.180000000000007"/>
    <x v="2"/>
    <x v="21"/>
    <s v="Heritage Security"/>
    <s v="&lt; 1 year"/>
    <s v="MORTGAGE"/>
    <n v="21600"/>
    <x v="0"/>
    <x v="45"/>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x v="5"/>
    <s v="Car loan"/>
    <s v="920xx"/>
    <x v="3"/>
    <n v="16.11"/>
    <n v="0"/>
    <d v="2007-03-01T00:00:00"/>
    <n v="0"/>
    <n v="0"/>
    <n v="0"/>
    <n v="3"/>
    <n v="0"/>
    <n v="10599"/>
    <n v="0.64200000000000002"/>
    <n v="5"/>
    <s v="f"/>
    <n v="0"/>
    <n v="0"/>
    <n v="2490.4388290000002"/>
    <n v="2490.44"/>
    <n v="2000"/>
    <n v="490.44"/>
    <n v="0"/>
    <n v="0"/>
    <n v="0"/>
    <x v="82"/>
    <n v="75.930000000000007"/>
    <x v="102"/>
  </r>
  <r>
    <n v="587224"/>
    <n v="754369"/>
    <n v="5500"/>
    <n v="5500"/>
    <n v="5475"/>
    <s v=" 60 months"/>
    <n v="0.1323"/>
    <n v="125.8"/>
    <x v="1"/>
    <x v="12"/>
    <s v="AT&amp;T"/>
    <s v="3 years"/>
    <s v="RENT"/>
    <n v="27398"/>
    <x v="2"/>
    <x v="46"/>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x v="0"/>
    <s v="One Payment for credit cards"/>
    <s v="327xx"/>
    <x v="17"/>
    <n v="24.84"/>
    <n v="0"/>
    <d v="2006-03-01T00:00:00"/>
    <n v="1"/>
    <n v="0"/>
    <n v="0"/>
    <n v="6"/>
    <n v="0"/>
    <n v="7553"/>
    <n v="0.40400000000000003"/>
    <n v="9"/>
    <s v="f"/>
    <n v="0"/>
    <n v="0"/>
    <n v="3261.7"/>
    <n v="3246.88"/>
    <n v="1944.25"/>
    <n v="1317.45"/>
    <n v="0"/>
    <n v="0"/>
    <n v="0"/>
    <x v="61"/>
    <n v="125.8"/>
    <x v="1"/>
  </r>
  <r>
    <n v="587231"/>
    <n v="754386"/>
    <n v="5600"/>
    <n v="5600"/>
    <n v="5600"/>
    <s v=" 36 months"/>
    <n v="0.15210000000000001"/>
    <n v="194.71"/>
    <x v="2"/>
    <x v="4"/>
    <s v="San Jose State University"/>
    <s v="9 years"/>
    <s v="OWN"/>
    <n v="96000"/>
    <x v="2"/>
    <x v="45"/>
    <x v="0"/>
    <s v="n"/>
    <s v="  Borrower added on 09/25/10 &gt; purpose for update of computer system&lt;br/&gt; Borrower added on 09/26/10 &gt; I use the computer system in my activities for the University and for research regarding the areas I teach.&lt;br/&gt;"/>
    <x v="7"/>
    <s v="updatemallory"/>
    <s v="951xx"/>
    <x v="3"/>
    <n v="16.98"/>
    <n v="0"/>
    <d v="1976-04-01T00:00:00"/>
    <n v="0"/>
    <n v="0"/>
    <n v="0"/>
    <n v="16"/>
    <n v="0"/>
    <n v="16266"/>
    <n v="0.72899999999999998"/>
    <n v="40"/>
    <s v="f"/>
    <n v="0"/>
    <n v="0"/>
    <n v="7009.3639089999997"/>
    <n v="7009.36"/>
    <n v="5600"/>
    <n v="1409.36"/>
    <n v="0"/>
    <n v="0"/>
    <n v="0"/>
    <x v="82"/>
    <n v="200.79"/>
    <x v="1"/>
  </r>
  <r>
    <n v="587236"/>
    <n v="754393"/>
    <n v="5000"/>
    <n v="5000"/>
    <n v="5000"/>
    <s v=" 36 months"/>
    <n v="0.1484"/>
    <n v="172.94"/>
    <x v="2"/>
    <x v="21"/>
    <s v="Federal Aviation Administration"/>
    <s v="8 years"/>
    <s v="RENT"/>
    <n v="98760"/>
    <x v="1"/>
    <x v="45"/>
    <x v="0"/>
    <s v="n"/>
    <s v="  Borrower added on 09/26/10 &gt; This loan is intended to help address unexpected moving and medical costs for an immediate family member who was just released from employment.&lt;br/&gt;"/>
    <x v="7"/>
    <s v="Jayhawk"/>
    <s v="201xx"/>
    <x v="20"/>
    <n v="17.309999999999999"/>
    <n v="0"/>
    <d v="1995-10-01T00:00:00"/>
    <n v="0"/>
    <n v="38"/>
    <n v="0"/>
    <n v="7"/>
    <n v="0"/>
    <n v="4095"/>
    <n v="0.57699999999999996"/>
    <n v="16"/>
    <s v="f"/>
    <n v="0"/>
    <n v="0"/>
    <n v="6240.9819440000001"/>
    <n v="6240.98"/>
    <n v="5000"/>
    <n v="1225.98"/>
    <n v="15"/>
    <n v="0"/>
    <n v="0"/>
    <x v="82"/>
    <n v="179.82"/>
    <x v="102"/>
  </r>
  <r>
    <n v="587316"/>
    <n v="754542"/>
    <n v="5400"/>
    <n v="5400"/>
    <n v="5400"/>
    <s v=" 36 months"/>
    <n v="0.15210000000000001"/>
    <n v="187.75"/>
    <x v="2"/>
    <x v="4"/>
    <s v="UTHSC"/>
    <s v="4 years"/>
    <s v="MORTGAGE"/>
    <n v="85000"/>
    <x v="0"/>
    <x v="46"/>
    <x v="0"/>
    <s v="n"/>
    <s v="  Borrower added on 09/30/10 &gt; I would like to consolidate bills that have a higher interest rate.&lt;br/&gt;"/>
    <x v="1"/>
    <s v="Debt Consolidation Loan"/>
    <s v="773xx"/>
    <x v="1"/>
    <n v="10.69"/>
    <n v="1"/>
    <d v="1993-05-01T00:00:00"/>
    <n v="1"/>
    <n v="10"/>
    <n v="0"/>
    <n v="9"/>
    <n v="0"/>
    <n v="6900"/>
    <n v="0.78400000000000003"/>
    <n v="51"/>
    <s v="f"/>
    <n v="0"/>
    <n v="0"/>
    <n v="5904.1317399999998"/>
    <n v="5904.13"/>
    <n v="5400"/>
    <n v="504.13"/>
    <n v="0"/>
    <n v="0"/>
    <n v="0"/>
    <x v="0"/>
    <n v="4591.1400000000003"/>
    <x v="1"/>
  </r>
  <r>
    <n v="587328"/>
    <n v="754559"/>
    <n v="5000"/>
    <n v="5000"/>
    <n v="4975"/>
    <s v=" 36 months"/>
    <n v="0.1075"/>
    <n v="163.11000000000001"/>
    <x v="0"/>
    <x v="16"/>
    <s v="Ruby Tuesday, Inc"/>
    <s v="3 years"/>
    <s v="MORTGAGE"/>
    <n v="54996"/>
    <x v="1"/>
    <x v="45"/>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x v="0"/>
    <s v="Pay off Credit Cards"/>
    <s v="293xx"/>
    <x v="28"/>
    <n v="9.86"/>
    <n v="0"/>
    <d v="1994-08-01T00:00:00"/>
    <n v="1"/>
    <n v="0"/>
    <n v="0"/>
    <n v="5"/>
    <n v="0"/>
    <n v="17848"/>
    <n v="0.79"/>
    <n v="24"/>
    <s v="f"/>
    <n v="0"/>
    <n v="0"/>
    <n v="5832.5590529999999"/>
    <n v="5803.4"/>
    <n v="5000"/>
    <n v="832.56"/>
    <n v="0"/>
    <n v="0"/>
    <n v="0"/>
    <x v="1"/>
    <n v="1276.6099999999999"/>
    <x v="24"/>
  </r>
  <r>
    <n v="587343"/>
    <n v="754587"/>
    <n v="12000"/>
    <n v="12000"/>
    <n v="12000"/>
    <s v=" 36 months"/>
    <n v="0.15210000000000001"/>
    <n v="417.22"/>
    <x v="2"/>
    <x v="4"/>
    <s v="Cook Childrens Medical Center"/>
    <s v="2 years"/>
    <s v="MORTGAGE"/>
    <n v="87504"/>
    <x v="0"/>
    <x v="45"/>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x v="1"/>
    <s v="Laura's Loan"/>
    <s v="761xx"/>
    <x v="1"/>
    <n v="4.59"/>
    <n v="1"/>
    <d v="1993-09-01T00:00:00"/>
    <n v="0"/>
    <n v="21"/>
    <n v="0"/>
    <n v="18"/>
    <n v="0"/>
    <n v="12688"/>
    <n v="0.73799999999999999"/>
    <n v="29"/>
    <s v="f"/>
    <n v="0"/>
    <n v="0"/>
    <n v="15020.264590000001"/>
    <n v="15020.26"/>
    <n v="12000"/>
    <n v="3020.26"/>
    <n v="0"/>
    <n v="0"/>
    <n v="0"/>
    <x v="82"/>
    <n v="434.25"/>
    <x v="24"/>
  </r>
  <r>
    <n v="587375"/>
    <n v="754627"/>
    <n v="15000"/>
    <n v="15000"/>
    <n v="14772.30989"/>
    <s v=" 60 months"/>
    <n v="0.17560000000000001"/>
    <n v="377.33"/>
    <x v="4"/>
    <x v="13"/>
    <s v="thoroughbred mortgage"/>
    <s v="3 years"/>
    <s v="RENT"/>
    <n v="85000"/>
    <x v="1"/>
    <x v="45"/>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x v="1"/>
    <s v="Debt Consolidation"/>
    <s v="068xx"/>
    <x v="2"/>
    <n v="15.85"/>
    <n v="0"/>
    <d v="1992-06-01T00:00:00"/>
    <n v="0"/>
    <n v="43"/>
    <n v="0"/>
    <n v="8"/>
    <n v="0"/>
    <n v="76186"/>
    <n v="0.88300000000000001"/>
    <n v="20"/>
    <s v="f"/>
    <n v="0"/>
    <n v="0"/>
    <n v="21149.35"/>
    <n v="20674.25"/>
    <n v="13524.46"/>
    <n v="7577.93"/>
    <n v="18.87"/>
    <n v="28.09"/>
    <n v="5.0561999999999996"/>
    <x v="86"/>
    <n v="377.33"/>
    <x v="1"/>
  </r>
  <r>
    <n v="587406"/>
    <n v="754681"/>
    <n v="4000"/>
    <n v="4000"/>
    <n v="4000"/>
    <s v=" 36 months"/>
    <n v="0.1361"/>
    <n v="135.96"/>
    <x v="1"/>
    <x v="1"/>
    <s v="Lab Corp of America"/>
    <s v="1 year"/>
    <s v="RENT"/>
    <n v="36000"/>
    <x v="0"/>
    <x v="45"/>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x v="1"/>
    <s v="Debt Consolidation"/>
    <s v="918xx"/>
    <x v="3"/>
    <n v="12.33"/>
    <n v="0"/>
    <d v="2001-08-01T00:00:00"/>
    <n v="0"/>
    <n v="50"/>
    <n v="0"/>
    <n v="10"/>
    <n v="0"/>
    <n v="2844"/>
    <n v="0.50800000000000001"/>
    <n v="21"/>
    <s v="f"/>
    <n v="0"/>
    <n v="0"/>
    <n v="4440.5548520000002"/>
    <n v="4440.55"/>
    <n v="4000"/>
    <n v="440.55"/>
    <n v="0"/>
    <n v="0"/>
    <n v="0"/>
    <x v="14"/>
    <n v="3088.6"/>
    <x v="87"/>
  </r>
  <r>
    <n v="587412"/>
    <n v="754689"/>
    <n v="18400"/>
    <n v="18400"/>
    <n v="18202.307089999998"/>
    <s v=" 60 months"/>
    <n v="0.1867"/>
    <n v="473.98"/>
    <x v="5"/>
    <x v="23"/>
    <s v="The Coca-Cola Company"/>
    <s v="2 years"/>
    <s v="MORTGAGE"/>
    <n v="62000"/>
    <x v="1"/>
    <x v="45"/>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x v="1"/>
    <s v="Debt Consolidation"/>
    <s v="302xx"/>
    <x v="10"/>
    <n v="23.83"/>
    <n v="0"/>
    <d v="1993-09-01T00:00:00"/>
    <n v="1"/>
    <n v="37"/>
    <n v="0"/>
    <n v="19"/>
    <n v="0"/>
    <n v="18671"/>
    <n v="0.46600000000000003"/>
    <n v="31"/>
    <s v="f"/>
    <n v="0"/>
    <n v="0"/>
    <n v="28286.150880000001"/>
    <n v="27835.49"/>
    <n v="18400.009999999998"/>
    <n v="9886.14"/>
    <n v="0"/>
    <n v="0"/>
    <n v="0"/>
    <x v="88"/>
    <n v="3647.24"/>
    <x v="4"/>
  </r>
  <r>
    <n v="587428"/>
    <n v="754711"/>
    <n v="3500"/>
    <n v="3500"/>
    <n v="3500"/>
    <s v=" 36 months"/>
    <n v="0.15579999999999999"/>
    <n v="122.33"/>
    <x v="2"/>
    <x v="8"/>
    <s v="Appalachian Electronic Instruments Inc."/>
    <s v="10+ years"/>
    <s v="MORTGAGE"/>
    <n v="40000"/>
    <x v="0"/>
    <x v="45"/>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x v="1"/>
    <s v="Fall Debt Loan"/>
    <s v="249xx"/>
    <x v="49"/>
    <n v="0.72"/>
    <n v="0"/>
    <d v="2002-03-01T00:00:00"/>
    <n v="0"/>
    <n v="26"/>
    <n v="0"/>
    <n v="4"/>
    <n v="0"/>
    <n v="761"/>
    <n v="0.76100000000000001"/>
    <n v="8"/>
    <s v="f"/>
    <n v="0"/>
    <n v="0"/>
    <n v="4403.7091810000002"/>
    <n v="4403.71"/>
    <n v="3500"/>
    <n v="903.71"/>
    <n v="0"/>
    <n v="0"/>
    <n v="0"/>
    <x v="82"/>
    <n v="123.85"/>
    <x v="71"/>
  </r>
  <r>
    <n v="587430"/>
    <n v="754713"/>
    <n v="12000"/>
    <n v="9400"/>
    <n v="9294.2131050000007"/>
    <s v=" 36 months"/>
    <n v="5.79E-2"/>
    <n v="285.08"/>
    <x v="3"/>
    <x v="17"/>
    <s v="Bank of America"/>
    <s v="5 years"/>
    <s v="MORTGAGE"/>
    <n v="80400"/>
    <x v="1"/>
    <x v="38"/>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x v="1"/>
    <s v="My Loan"/>
    <s v="234xx"/>
    <x v="20"/>
    <n v="9.49"/>
    <n v="0"/>
    <d v="1987-03-01T00:00:00"/>
    <n v="0"/>
    <n v="0"/>
    <n v="0"/>
    <n v="20"/>
    <n v="0"/>
    <n v="11686"/>
    <n v="0.27700000000000002"/>
    <n v="43"/>
    <s v="f"/>
    <n v="0"/>
    <n v="0"/>
    <n v="10262.794110000001"/>
    <n v="10146.870000000001"/>
    <n v="9400"/>
    <n v="862.79"/>
    <n v="0"/>
    <n v="0"/>
    <n v="0"/>
    <x v="71"/>
    <n v="332.62"/>
    <x v="68"/>
  </r>
  <r>
    <n v="587535"/>
    <n v="754848"/>
    <n v="13500"/>
    <n v="13500"/>
    <n v="13500"/>
    <s v=" 60 months"/>
    <n v="0.1038"/>
    <n v="289.37"/>
    <x v="0"/>
    <x v="5"/>
    <s v="Biola University"/>
    <s v="9 years"/>
    <s v="OWN"/>
    <n v="56148"/>
    <x v="1"/>
    <x v="45"/>
    <x v="0"/>
    <s v="n"/>
    <s v="  Borrower added on 09/27/10 &gt; Debt consolidation for debt accrued while completing my doctoral degree in clinical psychology.  One monthly payment will be helpful as I build my practice.&lt;br/&gt;"/>
    <x v="1"/>
    <s v="Debt Consolidation"/>
    <s v="906xx"/>
    <x v="3"/>
    <n v="15.26"/>
    <n v="0"/>
    <d v="1990-07-01T00:00:00"/>
    <n v="0"/>
    <n v="0"/>
    <n v="0"/>
    <n v="9"/>
    <n v="0"/>
    <n v="4761"/>
    <n v="0.35"/>
    <n v="38"/>
    <s v="f"/>
    <n v="0"/>
    <n v="0"/>
    <n v="16665.053530000001"/>
    <n v="16665.05"/>
    <n v="13500"/>
    <n v="3165.05"/>
    <n v="0"/>
    <n v="0"/>
    <n v="0"/>
    <x v="82"/>
    <n v="6556.44"/>
    <x v="85"/>
  </r>
  <r>
    <n v="587552"/>
    <n v="754873"/>
    <n v="5000"/>
    <n v="5000"/>
    <n v="4831.1388509999997"/>
    <s v=" 60 months"/>
    <n v="0.17929999999999999"/>
    <n v="126.78"/>
    <x v="4"/>
    <x v="26"/>
    <s v="Mighty Fine "/>
    <s v="3 years"/>
    <s v="RENT"/>
    <n v="75000"/>
    <x v="1"/>
    <x v="45"/>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x v="7"/>
    <s v="Personal Loan"/>
    <s v="900xx"/>
    <x v="3"/>
    <n v="3.31"/>
    <n v="0"/>
    <d v="1999-10-01T00:00:00"/>
    <n v="0"/>
    <n v="54"/>
    <n v="0"/>
    <n v="7"/>
    <n v="0"/>
    <n v="376"/>
    <n v="0.186"/>
    <n v="21"/>
    <s v="f"/>
    <n v="0"/>
    <n v="0"/>
    <n v="7606.4941220000001"/>
    <n v="7233.81"/>
    <n v="5000"/>
    <n v="2606.4899999999998"/>
    <n v="0"/>
    <n v="0"/>
    <n v="0"/>
    <x v="77"/>
    <n v="131.15"/>
    <x v="34"/>
  </r>
  <r>
    <n v="587591"/>
    <n v="754935"/>
    <n v="15000"/>
    <n v="15000"/>
    <n v="14950"/>
    <s v=" 36 months"/>
    <n v="7.8799999999999995E-2"/>
    <n v="469.22"/>
    <x v="3"/>
    <x v="11"/>
    <s v="Department of Public Social Services"/>
    <s v="6 years"/>
    <s v="RENT"/>
    <n v="38000"/>
    <x v="1"/>
    <x v="45"/>
    <x v="0"/>
    <s v="n"/>
    <s v="  Borrower added on 09/26/10 &gt; I need this loan to paid off all the credit cards because they are at a high interest rate and will take me longer to pay them off. Your consideration will be very appreciated.&lt;br/&gt;"/>
    <x v="1"/>
    <s v="Debt Consolidation"/>
    <s v="913xx"/>
    <x v="3"/>
    <n v="22.29"/>
    <n v="0"/>
    <d v="1993-02-01T00:00:00"/>
    <n v="0"/>
    <n v="0"/>
    <n v="0"/>
    <n v="13"/>
    <n v="0"/>
    <n v="4934"/>
    <n v="0.155"/>
    <n v="22"/>
    <s v="f"/>
    <n v="0"/>
    <n v="0"/>
    <n v="16892.539130000001"/>
    <n v="16836.23"/>
    <n v="15000"/>
    <n v="1892.54"/>
    <n v="0"/>
    <n v="0"/>
    <n v="0"/>
    <x v="82"/>
    <n v="486.45"/>
    <x v="102"/>
  </r>
  <r>
    <n v="587648"/>
    <n v="755016"/>
    <n v="25000"/>
    <n v="25000"/>
    <n v="24900"/>
    <s v=" 36 months"/>
    <n v="0.1075"/>
    <n v="815.52"/>
    <x v="0"/>
    <x v="16"/>
    <s v="Hall Financial Company"/>
    <s v="4 years"/>
    <s v="MORTGAGE"/>
    <n v="175000"/>
    <x v="1"/>
    <x v="45"/>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x v="0"/>
    <s v="Debt Consolidation Loan"/>
    <s v="750xx"/>
    <x v="1"/>
    <n v="12.11"/>
    <n v="1"/>
    <d v="1987-07-01T00:00:00"/>
    <n v="1"/>
    <n v="22"/>
    <n v="0"/>
    <n v="12"/>
    <n v="0"/>
    <n v="18988"/>
    <n v="0.185"/>
    <n v="35"/>
    <s v="f"/>
    <n v="0"/>
    <n v="0"/>
    <n v="27780.75923"/>
    <n v="27669.64"/>
    <n v="24999.99"/>
    <n v="2780.77"/>
    <n v="0"/>
    <n v="0"/>
    <n v="0"/>
    <x v="8"/>
    <n v="16373"/>
    <x v="10"/>
  </r>
  <r>
    <n v="587770"/>
    <n v="755146"/>
    <n v="16000"/>
    <n v="16000"/>
    <n v="16000"/>
    <s v=" 36 months"/>
    <n v="7.8799999999999995E-2"/>
    <n v="500.5"/>
    <x v="3"/>
    <x v="11"/>
    <s v="CACI"/>
    <s v="2 years"/>
    <s v="MORTGAGE"/>
    <n v="102960"/>
    <x v="0"/>
    <x v="45"/>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x v="1"/>
    <s v="Debt Consolidation"/>
    <s v="221xx"/>
    <x v="20"/>
    <n v="21"/>
    <n v="0"/>
    <d v="1997-11-01T00:00:00"/>
    <n v="0"/>
    <n v="0"/>
    <n v="0"/>
    <n v="11"/>
    <n v="0"/>
    <n v="8309"/>
    <n v="0.27200000000000002"/>
    <n v="32"/>
    <s v="f"/>
    <n v="0"/>
    <n v="0"/>
    <n v="17479.65494"/>
    <n v="17479.650000000001"/>
    <n v="16000"/>
    <n v="1479.65"/>
    <n v="0"/>
    <n v="0"/>
    <n v="0"/>
    <x v="47"/>
    <n v="8977.2800000000007"/>
    <x v="71"/>
  </r>
  <r>
    <n v="587791"/>
    <n v="755176"/>
    <n v="25000"/>
    <n v="25000"/>
    <n v="24972.841520000002"/>
    <s v=" 36 months"/>
    <n v="0.17929999999999999"/>
    <n v="902.94"/>
    <x v="4"/>
    <x v="26"/>
    <s v="Putnam Investments"/>
    <s v="10+ years"/>
    <s v="MORTGAGE"/>
    <n v="285000"/>
    <x v="1"/>
    <x v="46"/>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x v="11"/>
    <s v="Medical &amp; Other Expenses Loan"/>
    <s v="020xx"/>
    <x v="5"/>
    <n v="14.36"/>
    <n v="3"/>
    <d v="1981-10-01T00:00:00"/>
    <n v="3"/>
    <n v="15"/>
    <n v="0"/>
    <n v="15"/>
    <n v="0"/>
    <n v="34723"/>
    <n v="0.496"/>
    <n v="33"/>
    <s v="f"/>
    <n v="0"/>
    <n v="0"/>
    <n v="32506.621999999999"/>
    <n v="32470.52"/>
    <n v="25000"/>
    <n v="7506.62"/>
    <n v="0"/>
    <n v="0"/>
    <n v="0"/>
    <x v="82"/>
    <n v="952.65"/>
    <x v="102"/>
  </r>
  <r>
    <n v="587874"/>
    <n v="755285"/>
    <n v="5000"/>
    <n v="5000"/>
    <n v="4868.38"/>
    <s v=" 36 months"/>
    <n v="7.8799999999999995E-2"/>
    <n v="156.41"/>
    <x v="3"/>
    <x v="11"/>
    <s v="Pine Point Inc"/>
    <s v="8 years"/>
    <s v="OWN"/>
    <n v="65000"/>
    <x v="0"/>
    <x v="45"/>
    <x v="1"/>
    <s v="n"/>
    <s v="  Borrower added on 09/27/10 &gt; This loan Will be used to consolidate my debt and will be paid in full.&lt;br/&gt;"/>
    <x v="1"/>
    <s v="Consolidation Loan"/>
    <s v="010xx"/>
    <x v="5"/>
    <n v="16.78"/>
    <n v="0"/>
    <d v="2003-10-01T00:00:00"/>
    <n v="1"/>
    <n v="0"/>
    <n v="0"/>
    <n v="13"/>
    <n v="0"/>
    <n v="5222"/>
    <n v="0.186"/>
    <n v="33"/>
    <s v="f"/>
    <n v="0"/>
    <n v="0"/>
    <n v="2498.88"/>
    <n v="2498.88"/>
    <n v="2074.6"/>
    <n v="424.28"/>
    <n v="0"/>
    <n v="0"/>
    <n v="0"/>
    <x v="10"/>
    <n v="156.41"/>
    <x v="24"/>
  </r>
  <r>
    <n v="587884"/>
    <n v="755298"/>
    <n v="12000"/>
    <n v="12000"/>
    <n v="11763.270210000001"/>
    <s v=" 60 months"/>
    <n v="0.1038"/>
    <n v="257.22000000000003"/>
    <x v="0"/>
    <x v="5"/>
    <s v="Dillard's"/>
    <s v="10+ years"/>
    <s v="OWN"/>
    <n v="20004"/>
    <x v="1"/>
    <x v="45"/>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x v="1"/>
    <s v="Personal Loan"/>
    <s v="316xx"/>
    <x v="10"/>
    <n v="15.84"/>
    <n v="0"/>
    <d v="1994-08-01T00:00:00"/>
    <n v="0"/>
    <n v="0"/>
    <n v="0"/>
    <n v="12"/>
    <n v="0"/>
    <n v="6319"/>
    <n v="8.5000000000000006E-2"/>
    <n v="25"/>
    <s v="f"/>
    <n v="0"/>
    <n v="0"/>
    <n v="14952.17677"/>
    <n v="14577.12"/>
    <n v="12000"/>
    <n v="2952.18"/>
    <n v="0"/>
    <n v="0"/>
    <n v="0"/>
    <x v="79"/>
    <n v="5197.97"/>
    <x v="62"/>
  </r>
  <r>
    <n v="587914"/>
    <n v="755392"/>
    <n v="15000"/>
    <n v="15000"/>
    <n v="14778.90998"/>
    <s v=" 60 months"/>
    <n v="0.19040000000000001"/>
    <n v="389.44"/>
    <x v="5"/>
    <x v="25"/>
    <s v="Washoe County Court"/>
    <s v="10+ years"/>
    <s v="RENT"/>
    <n v="59500"/>
    <x v="1"/>
    <x v="45"/>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x v="1"/>
    <s v="Debt Consolidation "/>
    <s v="894xx"/>
    <x v="39"/>
    <n v="20.55"/>
    <n v="0"/>
    <d v="1998-02-01T00:00:00"/>
    <n v="2"/>
    <n v="0"/>
    <n v="0"/>
    <n v="8"/>
    <n v="0"/>
    <n v="7797"/>
    <n v="0.90700000000000003"/>
    <n v="26"/>
    <s v="f"/>
    <n v="0"/>
    <n v="0"/>
    <n v="21088.810570000001"/>
    <n v="20599.36"/>
    <n v="15000"/>
    <n v="6069.35"/>
    <n v="19.470000030000001"/>
    <n v="0"/>
    <n v="0"/>
    <x v="65"/>
    <n v="9396.31"/>
    <x v="49"/>
  </r>
  <r>
    <n v="587916"/>
    <n v="755395"/>
    <n v="15250"/>
    <n v="15250"/>
    <n v="15047.31639"/>
    <s v=" 60 months"/>
    <n v="0.17560000000000001"/>
    <n v="383.61"/>
    <x v="4"/>
    <x v="13"/>
    <s v="SCSD"/>
    <s v="10+ years"/>
    <s v="MORTGAGE"/>
    <n v="55600"/>
    <x v="2"/>
    <x v="45"/>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x v="11"/>
    <s v="Pay off medical expenses"/>
    <s v="132xx"/>
    <x v="0"/>
    <n v="16.920000000000002"/>
    <n v="0"/>
    <d v="1994-11-01T00:00:00"/>
    <n v="0"/>
    <n v="0"/>
    <n v="0"/>
    <n v="27"/>
    <n v="0"/>
    <n v="2920"/>
    <n v="2.9000000000000001E-2"/>
    <n v="52"/>
    <s v="f"/>
    <n v="0"/>
    <n v="0"/>
    <n v="23016.500049999999"/>
    <n v="22576.34"/>
    <n v="15250.01"/>
    <n v="7766.49"/>
    <n v="0"/>
    <n v="0"/>
    <n v="0"/>
    <x v="77"/>
    <n v="401.75"/>
    <x v="69"/>
  </r>
  <r>
    <n v="587918"/>
    <n v="755394"/>
    <n v="6000"/>
    <n v="6000"/>
    <n v="6000"/>
    <s v=" 60 months"/>
    <n v="0.1323"/>
    <n v="137.22999999999999"/>
    <x v="1"/>
    <x v="12"/>
    <s v="edmc"/>
    <s v="&lt; 1 year"/>
    <s v="RENT"/>
    <n v="35000"/>
    <x v="1"/>
    <x v="45"/>
    <x v="0"/>
    <s v="n"/>
    <s v="  Borrower added on 09/27/10 &gt; I have a few credit cards and medical bills im looking to consolidate to one low monthly bill.&lt;br/&gt;"/>
    <x v="1"/>
    <s v="loan consolidation"/>
    <s v="152xx"/>
    <x v="44"/>
    <n v="15.09"/>
    <n v="0"/>
    <d v="2004-06-01T00:00:00"/>
    <n v="0"/>
    <n v="0"/>
    <n v="0"/>
    <n v="4"/>
    <n v="0"/>
    <n v="5014"/>
    <n v="0.83599999999999997"/>
    <n v="12"/>
    <s v="f"/>
    <n v="0"/>
    <n v="0"/>
    <n v="6506.7717579999999"/>
    <n v="6506.77"/>
    <n v="6000"/>
    <n v="506.77"/>
    <n v="0"/>
    <n v="0"/>
    <n v="0"/>
    <x v="0"/>
    <n v="5547.65"/>
    <x v="8"/>
  </r>
  <r>
    <n v="587924"/>
    <n v="755404"/>
    <n v="10000"/>
    <n v="10000"/>
    <n v="10000"/>
    <s v=" 36 months"/>
    <n v="0.1186"/>
    <n v="331.48"/>
    <x v="0"/>
    <x v="0"/>
    <s v="Bank of America"/>
    <s v="10+ years"/>
    <s v="MORTGAGE"/>
    <n v="77256"/>
    <x v="1"/>
    <x v="45"/>
    <x v="0"/>
    <s v="n"/>
    <s v="  Borrower added on 09/27/10 &gt; DMS Card consolidation for YE 2010&lt;br/&gt;"/>
    <x v="1"/>
    <s v="DMS- Consolidation"/>
    <s v="853xx"/>
    <x v="14"/>
    <n v="20.13"/>
    <n v="0"/>
    <d v="2001-01-01T00:00:00"/>
    <n v="0"/>
    <n v="29"/>
    <n v="113"/>
    <n v="11"/>
    <n v="1"/>
    <n v="12840"/>
    <n v="0.35599999999999998"/>
    <n v="21"/>
    <s v="f"/>
    <n v="0"/>
    <n v="0"/>
    <n v="11934.040720000001"/>
    <n v="11934.04"/>
    <n v="10000"/>
    <n v="1934.04"/>
    <n v="0"/>
    <n v="0"/>
    <n v="0"/>
    <x v="82"/>
    <n v="363.51"/>
    <x v="102"/>
  </r>
  <r>
    <n v="588008"/>
    <n v="755501"/>
    <n v="8000"/>
    <n v="8000"/>
    <n v="8000"/>
    <s v=" 36 months"/>
    <n v="0.15579999999999999"/>
    <n v="279.61"/>
    <x v="2"/>
    <x v="8"/>
    <s v="Madison Company"/>
    <s v="10+ years"/>
    <s v="OWN"/>
    <n v="45679"/>
    <x v="0"/>
    <x v="45"/>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x v="1"/>
    <s v="Credit card &amp; medical bill consolidation"/>
    <s v="064xx"/>
    <x v="2"/>
    <n v="12.01"/>
    <n v="0"/>
    <d v="1994-11-01T00:00:00"/>
    <n v="0"/>
    <n v="45"/>
    <n v="101"/>
    <n v="6"/>
    <n v="1"/>
    <n v="6774"/>
    <n v="0.91500000000000004"/>
    <n v="22"/>
    <s v="f"/>
    <n v="0"/>
    <n v="0"/>
    <n v="3629.99"/>
    <n v="3629.99"/>
    <n v="2468.0300000000002"/>
    <n v="1161.96"/>
    <n v="0"/>
    <n v="0"/>
    <n v="0"/>
    <x v="57"/>
    <n v="279.61"/>
    <x v="24"/>
  </r>
  <r>
    <n v="588043"/>
    <n v="755549"/>
    <n v="25000"/>
    <n v="25000"/>
    <n v="24900"/>
    <s v=" 36 months"/>
    <n v="0.1149"/>
    <n v="824.29"/>
    <x v="0"/>
    <x v="7"/>
    <s v="career colleges of america"/>
    <s v="8 years"/>
    <s v="MORTGAGE"/>
    <n v="74000"/>
    <x v="0"/>
    <x v="46"/>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x v="0"/>
    <s v="twenty five thousands"/>
    <s v="923xx"/>
    <x v="3"/>
    <n v="5.34"/>
    <n v="0"/>
    <d v="2000-04-01T00:00:00"/>
    <n v="3"/>
    <n v="0"/>
    <n v="0"/>
    <n v="16"/>
    <n v="0"/>
    <n v="15573"/>
    <n v="0.35"/>
    <n v="39"/>
    <s v="f"/>
    <n v="0"/>
    <n v="0"/>
    <n v="29331.87456"/>
    <n v="29214.55"/>
    <n v="25000"/>
    <n v="4331.88"/>
    <n v="0"/>
    <n v="0"/>
    <n v="0"/>
    <x v="61"/>
    <n v="7945.6"/>
    <x v="10"/>
  </r>
  <r>
    <n v="588049"/>
    <n v="755556"/>
    <n v="2500"/>
    <n v="2500"/>
    <n v="2500"/>
    <s v=" 36 months"/>
    <n v="6.3899999999999998E-2"/>
    <n v="76.5"/>
    <x v="3"/>
    <x v="24"/>
    <s v="Schindler Elevator"/>
    <s v="10+ years"/>
    <s v="MORTGAGE"/>
    <n v="81800"/>
    <x v="2"/>
    <x v="45"/>
    <x v="0"/>
    <s v="n"/>
    <s v="  Borrower added on 09/27/10 &gt; Sending my son on an educational trip (through school) to the UK and France&lt;br/&gt; Borrower added on 09/28/10 &gt; Educational trip to the UK and France&lt;br/&gt;"/>
    <x v="7"/>
    <s v="Student educational trip"/>
    <s v="173xx"/>
    <x v="44"/>
    <n v="3.46"/>
    <n v="0"/>
    <d v="1993-02-01T00:00:00"/>
    <n v="0"/>
    <n v="0"/>
    <n v="0"/>
    <n v="13"/>
    <n v="0"/>
    <n v="29450"/>
    <n v="0.36599999999999999"/>
    <n v="22"/>
    <s v="f"/>
    <n v="0"/>
    <n v="0"/>
    <n v="2754.055347"/>
    <n v="2754.06"/>
    <n v="2500"/>
    <n v="254.06"/>
    <n v="0"/>
    <n v="0"/>
    <n v="0"/>
    <x v="82"/>
    <n v="80.2"/>
    <x v="1"/>
  </r>
  <r>
    <n v="588050"/>
    <n v="755552"/>
    <n v="11100"/>
    <n v="11100"/>
    <n v="10856.36105"/>
    <s v=" 60 months"/>
    <n v="0.1595"/>
    <n v="269.64"/>
    <x v="2"/>
    <x v="14"/>
    <s v="Monterey-Salinas Transit"/>
    <s v="&lt; 1 year"/>
    <s v="RENT"/>
    <n v="37500"/>
    <x v="1"/>
    <x v="45"/>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x v="5"/>
    <s v="Dad's Dream"/>
    <s v="939xx"/>
    <x v="3"/>
    <n v="16.059999999999999"/>
    <n v="0"/>
    <d v="1993-05-01T00:00:00"/>
    <n v="3"/>
    <n v="0"/>
    <n v="111"/>
    <n v="4"/>
    <n v="1"/>
    <n v="757"/>
    <n v="0.30299999999999999"/>
    <n v="9"/>
    <s v="f"/>
    <n v="0"/>
    <n v="0"/>
    <n v="15255.72762"/>
    <n v="14762.65"/>
    <n v="11100"/>
    <n v="4155.7299999999996"/>
    <n v="0"/>
    <n v="0"/>
    <n v="0"/>
    <x v="71"/>
    <n v="5285.82"/>
    <x v="68"/>
  </r>
  <r>
    <n v="588097"/>
    <n v="755610"/>
    <n v="20500"/>
    <n v="20500"/>
    <n v="19250"/>
    <s v=" 60 months"/>
    <n v="0.13980000000000001"/>
    <n v="476.79"/>
    <x v="1"/>
    <x v="2"/>
    <s v="r.r. donnelley &amp; Sons Inc"/>
    <s v="10+ years"/>
    <s v="OWN"/>
    <n v="60000"/>
    <x v="1"/>
    <x v="45"/>
    <x v="0"/>
    <s v="n"/>
    <s v="  Borrower added on 09/28/10 &gt; Using money to pay off negative equity in sale of home.  Will allow us to accept lower offer on house to sell.  This will &amp;quot;free up&amp;quot; 1700.00 per month and allow us to move on with our lives.&lt;br/&gt;"/>
    <x v="6"/>
    <s v="Moving Expences"/>
    <s v="175xx"/>
    <x v="44"/>
    <n v="12.58"/>
    <n v="0"/>
    <d v="1997-12-01T00:00:00"/>
    <n v="1"/>
    <n v="0"/>
    <n v="0"/>
    <n v="4"/>
    <n v="0"/>
    <n v="0"/>
    <n v="0"/>
    <n v="22"/>
    <s v="f"/>
    <n v="0"/>
    <n v="0"/>
    <n v="20957.419999999998"/>
    <n v="19679.54"/>
    <n v="20500"/>
    <n v="457.42"/>
    <n v="0"/>
    <n v="0"/>
    <n v="0"/>
    <x v="49"/>
    <n v="18958.91"/>
    <x v="66"/>
  </r>
  <r>
    <n v="588136"/>
    <n v="755660"/>
    <n v="5000"/>
    <n v="5000"/>
    <n v="4825"/>
    <s v=" 36 months"/>
    <n v="7.8799999999999995E-2"/>
    <n v="156.41"/>
    <x v="3"/>
    <x v="11"/>
    <s v="Albuquerque Publishing Company"/>
    <s v="10+ years"/>
    <s v="RENT"/>
    <n v="10800"/>
    <x v="2"/>
    <x v="45"/>
    <x v="0"/>
    <s v="n"/>
    <s v="  Borrower added on 09/27/10 &gt; paint and tile mother's condo&lt;br/&gt;"/>
    <x v="3"/>
    <s v="Home Improvement"/>
    <s v="871xx"/>
    <x v="24"/>
    <n v="1"/>
    <n v="0"/>
    <d v="1992-05-01T00:00:00"/>
    <n v="1"/>
    <n v="0"/>
    <n v="0"/>
    <n v="4"/>
    <n v="0"/>
    <n v="287"/>
    <n v="2.4E-2"/>
    <n v="7"/>
    <s v="f"/>
    <n v="0"/>
    <n v="0"/>
    <n v="5156"/>
    <n v="4975.54"/>
    <n v="5000"/>
    <n v="156"/>
    <n v="0"/>
    <n v="0"/>
    <n v="0"/>
    <x v="12"/>
    <n v="4531.58"/>
    <x v="1"/>
  </r>
  <r>
    <n v="588156"/>
    <n v="755684"/>
    <n v="20000"/>
    <n v="20000"/>
    <n v="20000"/>
    <s v=" 36 months"/>
    <n v="0.1484"/>
    <n v="691.75"/>
    <x v="2"/>
    <x v="21"/>
    <s v="POSabilities Inc."/>
    <s v="6 years"/>
    <s v="RENT"/>
    <n v="60000"/>
    <x v="1"/>
    <x v="45"/>
    <x v="0"/>
    <s v="n"/>
    <s v="  Borrower added on 09/28/10 &gt; This is a personal loan so I may pay off my daughters school loans, some credit cards, and go on a great birthday for my 50th. Give my daughter the best graduation gift for being so proud of her.&lt;br/&gt;"/>
    <x v="7"/>
    <s v="Personal"/>
    <s v="339xx"/>
    <x v="17"/>
    <n v="22.98"/>
    <n v="1"/>
    <d v="1988-04-01T00:00:00"/>
    <n v="1"/>
    <n v="12"/>
    <n v="0"/>
    <n v="9"/>
    <n v="0"/>
    <n v="6274"/>
    <n v="0.92300000000000004"/>
    <n v="24"/>
    <s v="f"/>
    <n v="0"/>
    <n v="0"/>
    <n v="24911.342799999999"/>
    <n v="24911.34"/>
    <n v="20000"/>
    <n v="4911.3500000000004"/>
    <n v="0"/>
    <n v="0"/>
    <n v="0"/>
    <x v="82"/>
    <n v="714.25"/>
    <x v="78"/>
  </r>
  <r>
    <n v="588189"/>
    <n v="755727"/>
    <n v="9000"/>
    <n v="9000"/>
    <n v="8754.7617210000008"/>
    <s v=" 36 months"/>
    <n v="7.8799999999999995E-2"/>
    <n v="281.52999999999997"/>
    <x v="3"/>
    <x v="11"/>
    <s v="The Collegiate School"/>
    <s v="10+ years"/>
    <s v="MORTGAGE"/>
    <n v="65000"/>
    <x v="2"/>
    <x v="46"/>
    <x v="0"/>
    <s v="n"/>
    <s v="  Borrower added on 10/13/10 &gt; I just opened up a second location of a highly successful take-out business.  Need capital in order to manage initial costs for utility and lease deposits.&lt;br/&gt;"/>
    <x v="4"/>
    <s v="Small Business Loan"/>
    <s v="230xx"/>
    <x v="20"/>
    <n v="17.190000000000001"/>
    <n v="0"/>
    <d v="1994-06-01T00:00:00"/>
    <n v="1"/>
    <n v="0"/>
    <n v="0"/>
    <n v="10"/>
    <n v="0"/>
    <n v="36960"/>
    <n v="0.81200000000000006"/>
    <n v="34"/>
    <s v="f"/>
    <n v="0"/>
    <n v="0"/>
    <n v="10133.085349999999"/>
    <n v="9850.0300000000007"/>
    <n v="9000"/>
    <n v="1133.0899999999999"/>
    <n v="0"/>
    <n v="0"/>
    <n v="0"/>
    <x v="71"/>
    <n v="276.13"/>
    <x v="102"/>
  </r>
  <r>
    <n v="588193"/>
    <n v="755731"/>
    <n v="3200"/>
    <n v="3200"/>
    <n v="3200"/>
    <s v=" 60 months"/>
    <n v="0.1595"/>
    <n v="77.739999999999995"/>
    <x v="2"/>
    <x v="14"/>
    <s v="MSKCC"/>
    <s v="5 years"/>
    <s v="RENT"/>
    <n v="36000"/>
    <x v="2"/>
    <x v="46"/>
    <x v="0"/>
    <s v="n"/>
    <s v="  Borrower added on 09/27/10 &gt; I plan to use the money to move to another apt. &amp;amp; to pay bills. My job at MSKCC is secure, i have a excellent repore after working five years at this hospital.&lt;br/&gt;"/>
    <x v="6"/>
    <s v="omar's loan"/>
    <s v="104xx"/>
    <x v="0"/>
    <n v="3.13"/>
    <n v="0"/>
    <d v="2005-12-01T00:00:00"/>
    <n v="2"/>
    <n v="0"/>
    <n v="0"/>
    <n v="3"/>
    <n v="0"/>
    <n v="0"/>
    <n v="0"/>
    <n v="3"/>
    <s v="f"/>
    <n v="0"/>
    <n v="0"/>
    <n v="4712.79"/>
    <n v="4712.79"/>
    <n v="3200"/>
    <n v="1467.79"/>
    <n v="45"/>
    <n v="0"/>
    <n v="0"/>
    <x v="77"/>
    <n v="90.08"/>
    <x v="34"/>
  </r>
  <r>
    <n v="588220"/>
    <n v="755766"/>
    <n v="8000"/>
    <n v="8000"/>
    <n v="8000"/>
    <s v=" 60 months"/>
    <n v="0.15210000000000001"/>
    <n v="191.21"/>
    <x v="2"/>
    <x v="4"/>
    <s v="Baker Victory Services"/>
    <s v="2 years"/>
    <s v="MORTGAGE"/>
    <n v="39996"/>
    <x v="2"/>
    <x v="46"/>
    <x v="0"/>
    <s v="n"/>
    <s v="  Borrower added on 09/30/10 &gt; I will be using this loan to consolidate credit cards with high interest rates that I accumalated will earning my masters degree in education. I am now gainfully employed as a special education teacher.&lt;br/&gt;"/>
    <x v="1"/>
    <s v="CC"/>
    <s v="140xx"/>
    <x v="0"/>
    <n v="21.69"/>
    <n v="3"/>
    <d v="2000-12-01T00:00:00"/>
    <n v="1"/>
    <n v="10"/>
    <n v="0"/>
    <n v="11"/>
    <n v="0"/>
    <n v="3776"/>
    <n v="0.439"/>
    <n v="35"/>
    <s v="f"/>
    <n v="0"/>
    <n v="0"/>
    <n v="10088.223249999999"/>
    <n v="10088.219999999999"/>
    <n v="8000"/>
    <n v="2088.2199999999998"/>
    <n v="0"/>
    <n v="0"/>
    <n v="0"/>
    <x v="4"/>
    <n v="5709.95"/>
    <x v="91"/>
  </r>
  <r>
    <n v="588228"/>
    <n v="755775"/>
    <n v="24000"/>
    <n v="24000"/>
    <n v="22750"/>
    <s v=" 60 months"/>
    <n v="0.1361"/>
    <n v="553.6"/>
    <x v="1"/>
    <x v="1"/>
    <s v="Customs and Border Protection"/>
    <s v="10+ years"/>
    <s v="MORTGAGE"/>
    <n v="115000"/>
    <x v="1"/>
    <x v="45"/>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x v="1"/>
    <s v="Debt Consolidation"/>
    <s v="788xx"/>
    <x v="1"/>
    <n v="2.3199999999999998"/>
    <n v="1"/>
    <d v="1995-08-01T00:00:00"/>
    <n v="0"/>
    <n v="23"/>
    <n v="0"/>
    <n v="8"/>
    <n v="0"/>
    <n v="3992"/>
    <n v="0.29799999999999999"/>
    <n v="26"/>
    <s v="f"/>
    <n v="0"/>
    <n v="0"/>
    <n v="27506.78456"/>
    <n v="26074.14"/>
    <n v="24000"/>
    <n v="3506.79"/>
    <n v="0"/>
    <n v="0"/>
    <n v="0"/>
    <x v="43"/>
    <n v="20313.150000000001"/>
    <x v="6"/>
  </r>
  <r>
    <n v="588235"/>
    <n v="755783"/>
    <n v="7200"/>
    <n v="7200"/>
    <n v="7200"/>
    <s v=" 60 months"/>
    <n v="0.1595"/>
    <n v="174.9"/>
    <x v="2"/>
    <x v="14"/>
    <s v="United Process"/>
    <s v="3 years"/>
    <s v="RENT"/>
    <n v="38112"/>
    <x v="0"/>
    <x v="46"/>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x v="1"/>
    <s v="Ralph 2010"/>
    <s v="100xx"/>
    <x v="0"/>
    <n v="15.84"/>
    <n v="1"/>
    <d v="1994-07-01T00:00:00"/>
    <n v="1"/>
    <n v="18"/>
    <n v="0"/>
    <n v="8"/>
    <n v="0"/>
    <n v="6585"/>
    <n v="0.82299999999999995"/>
    <n v="16"/>
    <s v="f"/>
    <n v="0"/>
    <n v="0"/>
    <n v="10491.449989999999"/>
    <n v="10491.45"/>
    <n v="7200"/>
    <n v="3291.45"/>
    <n v="0"/>
    <n v="0"/>
    <n v="0"/>
    <x v="83"/>
    <n v="540.88"/>
    <x v="1"/>
  </r>
  <r>
    <n v="588267"/>
    <n v="755824"/>
    <n v="7200"/>
    <n v="7200"/>
    <n v="7075"/>
    <s v=" 36 months"/>
    <n v="0.1038"/>
    <n v="233.62"/>
    <x v="0"/>
    <x v="5"/>
    <s v="puliz records management services"/>
    <s v="2 years"/>
    <s v="RENT"/>
    <n v="55700"/>
    <x v="0"/>
    <x v="45"/>
    <x v="1"/>
    <s v="n"/>
    <s v="  Borrower added on 09/28/10 &gt; The funds will be used to consolidate debt and pay them off quicker and pay less interest.  I'm a Sales Representative with Puliz. Compensation salary/plus commission and car allowance. I have some savings. I have $1660 monthly expenses.&lt;br/&gt;"/>
    <x v="1"/>
    <s v="debt consolidation"/>
    <s v="890xx"/>
    <x v="39"/>
    <n v="16.5"/>
    <n v="0"/>
    <d v="1999-02-01T00:00:00"/>
    <n v="2"/>
    <n v="107"/>
    <n v="0"/>
    <n v="11"/>
    <n v="0"/>
    <n v="10247"/>
    <n v="0.63300000000000001"/>
    <n v="21"/>
    <s v="f"/>
    <n v="0"/>
    <n v="0"/>
    <n v="6302.61"/>
    <n v="6193.26"/>
    <n v="5181.7"/>
    <n v="1120.9100000000001"/>
    <n v="0"/>
    <n v="0"/>
    <n v="0"/>
    <x v="61"/>
    <n v="233.62"/>
    <x v="1"/>
  </r>
  <r>
    <n v="588455"/>
    <n v="756032"/>
    <n v="18000"/>
    <n v="18000"/>
    <n v="16000"/>
    <s v=" 60 months"/>
    <n v="0.1149"/>
    <n v="395.78"/>
    <x v="0"/>
    <x v="7"/>
    <s v="Pickens County Board of Education"/>
    <s v="10+ years"/>
    <s v="MORTGAGE"/>
    <n v="54000"/>
    <x v="1"/>
    <x v="45"/>
    <x v="1"/>
    <s v="n"/>
    <s v="  Borrower added on 09/28/10 &gt; Funding will be used to pay off all existing credit cards with the intent to close accounts.&lt;br/&gt; Borrower added on 09/28/10 &gt; It will also be used to pay attorney's fees for a modification of child custody.&lt;br/&gt;"/>
    <x v="1"/>
    <s v="Debt Consolidation"/>
    <s v="305xx"/>
    <x v="10"/>
    <n v="19.04"/>
    <n v="0"/>
    <d v="1991-01-01T00:00:00"/>
    <n v="0"/>
    <n v="0"/>
    <n v="0"/>
    <n v="14"/>
    <n v="0"/>
    <n v="9714"/>
    <n v="0.41399999999999998"/>
    <n v="40"/>
    <s v="f"/>
    <n v="0"/>
    <n v="0"/>
    <n v="2765"/>
    <n v="2457.21"/>
    <n v="1606.49"/>
    <n v="1158.51"/>
    <n v="0"/>
    <n v="0"/>
    <n v="0"/>
    <x v="6"/>
    <n v="395.78"/>
    <x v="1"/>
  </r>
  <r>
    <n v="588584"/>
    <n v="756177"/>
    <n v="10500"/>
    <n v="10500"/>
    <n v="9225"/>
    <s v=" 60 months"/>
    <n v="0.1323"/>
    <n v="240.15"/>
    <x v="1"/>
    <x v="12"/>
    <s v="Federal Reserve Bank of Chicago"/>
    <s v="3 years"/>
    <s v="RENT"/>
    <n v="52400"/>
    <x v="1"/>
    <x v="45"/>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x v="9"/>
    <s v="Business School Loan"/>
    <s v="606xx"/>
    <x v="15"/>
    <n v="4.5999999999999996"/>
    <n v="0"/>
    <d v="2001-10-01T00:00:00"/>
    <n v="2"/>
    <n v="33"/>
    <n v="0"/>
    <n v="5"/>
    <n v="0"/>
    <n v="2756"/>
    <n v="0.34399999999999997"/>
    <n v="11"/>
    <s v="f"/>
    <n v="0"/>
    <n v="0"/>
    <n v="11491.197620000001"/>
    <n v="10095.84"/>
    <n v="10500"/>
    <n v="991.2"/>
    <n v="0"/>
    <n v="0"/>
    <n v="0"/>
    <x v="55"/>
    <n v="9572.23"/>
    <x v="76"/>
  </r>
  <r>
    <n v="588594"/>
    <n v="756191"/>
    <n v="4800"/>
    <n v="4800"/>
    <n v="4800"/>
    <s v=" 60 months"/>
    <n v="0.1186"/>
    <n v="106.44"/>
    <x v="0"/>
    <x v="0"/>
    <s v="frischs"/>
    <s v="10+ years"/>
    <s v="MORTGAGE"/>
    <n v="72996"/>
    <x v="2"/>
    <x v="45"/>
    <x v="0"/>
    <s v="n"/>
    <s v="  Borrower added on 09/28/10 &gt; Making several home improvements under one loan&lt;br/&gt;"/>
    <x v="5"/>
    <s v="Home Repairs"/>
    <s v="450xx"/>
    <x v="23"/>
    <n v="19.18"/>
    <n v="0"/>
    <d v="1983-10-01T00:00:00"/>
    <n v="1"/>
    <n v="61"/>
    <n v="0"/>
    <n v="21"/>
    <n v="0"/>
    <n v="32277"/>
    <n v="0.59099999999999997"/>
    <n v="50"/>
    <s v="f"/>
    <n v="0"/>
    <n v="0"/>
    <n v="6385.9179860000004"/>
    <n v="6385.92"/>
    <n v="4800"/>
    <n v="1585.92"/>
    <n v="0"/>
    <n v="0"/>
    <n v="0"/>
    <x v="77"/>
    <n v="116.77"/>
    <x v="69"/>
  </r>
  <r>
    <n v="588608"/>
    <n v="756206"/>
    <n v="3500"/>
    <n v="3500"/>
    <n v="3375"/>
    <s v=" 36 months"/>
    <n v="6.7599999999999993E-2"/>
    <n v="107.69"/>
    <x v="3"/>
    <x v="17"/>
    <s v="Capps Ag Center"/>
    <s v="6 years"/>
    <s v="OWN"/>
    <n v="65000"/>
    <x v="0"/>
    <x v="46"/>
    <x v="0"/>
    <s v="n"/>
    <s v="  Borrower added on 09/28/10 &gt; Purchasing a mint condition 92 dodge truck from a friend for $9500.00. I already have 6000.00 just need 3500 more to complete the purchase.&lt;br/&gt;"/>
    <x v="2"/>
    <s v="Truck Loan"/>
    <s v="758xx"/>
    <x v="1"/>
    <n v="24.94"/>
    <n v="0"/>
    <d v="1998-09-01T00:00:00"/>
    <n v="0"/>
    <n v="0"/>
    <n v="0"/>
    <n v="13"/>
    <n v="0"/>
    <n v="168"/>
    <n v="5.0000000000000001E-3"/>
    <n v="37"/>
    <s v="f"/>
    <n v="0"/>
    <n v="0"/>
    <n v="3742.427322"/>
    <n v="3608.77"/>
    <n v="3500"/>
    <n v="242.43"/>
    <n v="0"/>
    <n v="0"/>
    <n v="0"/>
    <x v="8"/>
    <n v="2239.6"/>
    <x v="87"/>
  </r>
  <r>
    <n v="588646"/>
    <n v="756248"/>
    <n v="6000"/>
    <n v="6000"/>
    <n v="5793.9668920000004"/>
    <s v=" 60 months"/>
    <n v="0.16819999999999999"/>
    <n v="148.54"/>
    <x v="4"/>
    <x v="18"/>
    <s v="bmw financial services"/>
    <s v="2 years"/>
    <s v="RENT"/>
    <n v="31000"/>
    <x v="0"/>
    <x v="45"/>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x v="1"/>
    <s v="help"/>
    <s v="432xx"/>
    <x v="23"/>
    <n v="20.48"/>
    <n v="1"/>
    <d v="1995-02-01T00:00:00"/>
    <n v="1"/>
    <n v="23"/>
    <n v="0"/>
    <n v="9"/>
    <n v="0"/>
    <n v="6646"/>
    <n v="0.29399999999999998"/>
    <n v="12"/>
    <s v="f"/>
    <n v="0"/>
    <n v="0"/>
    <n v="8911.9679230000002"/>
    <n v="8478.81"/>
    <n v="6000"/>
    <n v="2911.97"/>
    <n v="0"/>
    <n v="0"/>
    <n v="0"/>
    <x v="96"/>
    <n v="148.1"/>
    <x v="82"/>
  </r>
  <r>
    <n v="588649"/>
    <n v="756242"/>
    <n v="6875"/>
    <n v="6875"/>
    <n v="6825"/>
    <s v=" 36 months"/>
    <n v="0.1186"/>
    <n v="227.89"/>
    <x v="0"/>
    <x v="0"/>
    <s v="Stanford Hospital and Clinics (1 of 2)"/>
    <s v="5 years"/>
    <s v="RENT"/>
    <n v="80266"/>
    <x v="2"/>
    <x v="45"/>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x v="10"/>
    <s v="Save my wedding"/>
    <s v="945xx"/>
    <x v="3"/>
    <n v="6.19"/>
    <n v="0"/>
    <d v="2000-10-01T00:00:00"/>
    <n v="0"/>
    <n v="56"/>
    <n v="0"/>
    <n v="7"/>
    <n v="0"/>
    <n v="1184"/>
    <n v="0.22800000000000001"/>
    <n v="17"/>
    <s v="f"/>
    <n v="0"/>
    <n v="0"/>
    <n v="8204.3640840000007"/>
    <n v="8144.7"/>
    <n v="6875"/>
    <n v="1329.36"/>
    <n v="0"/>
    <n v="0"/>
    <n v="0"/>
    <x v="82"/>
    <n v="239.95"/>
    <x v="102"/>
  </r>
  <r>
    <n v="588668"/>
    <n v="756270"/>
    <n v="7500"/>
    <n v="7500"/>
    <n v="7260.6816570000001"/>
    <s v=" 60 months"/>
    <n v="0.11119999999999999"/>
    <n v="163.52000000000001"/>
    <x v="0"/>
    <x v="3"/>
    <s v="Accenture"/>
    <s v="3 years"/>
    <s v="RENT"/>
    <n v="66000"/>
    <x v="0"/>
    <x v="45"/>
    <x v="0"/>
    <s v="n"/>
    <s v="  Borrower added on 09/28/10 &gt; I plan to consolidate some of my debts and I need some additional backup for some upcoming expenses.  I have been working with Accenture for 3 years, getting promoted early to my new level.&lt;br/&gt;"/>
    <x v="7"/>
    <s v="Temporary Loan"/>
    <s v="220xx"/>
    <x v="20"/>
    <n v="12.73"/>
    <n v="0"/>
    <d v="2002-11-01T00:00:00"/>
    <n v="1"/>
    <n v="0"/>
    <n v="0"/>
    <n v="5"/>
    <n v="0"/>
    <n v="1620"/>
    <n v="0.216"/>
    <n v="9"/>
    <s v="f"/>
    <n v="0"/>
    <n v="0"/>
    <n v="9699.5767030000006"/>
    <n v="9312"/>
    <n v="7500"/>
    <n v="2199.58"/>
    <n v="0"/>
    <n v="0"/>
    <n v="0"/>
    <x v="76"/>
    <n v="1821.18"/>
    <x v="1"/>
  </r>
  <r>
    <n v="588707"/>
    <n v="756320"/>
    <n v="4000"/>
    <n v="4000"/>
    <n v="4000"/>
    <s v=" 60 months"/>
    <n v="0.1361"/>
    <n v="92.27"/>
    <x v="1"/>
    <x v="1"/>
    <s v="Allegheny County"/>
    <s v="1 year"/>
    <s v="RENT"/>
    <n v="34500"/>
    <x v="2"/>
    <x v="45"/>
    <x v="0"/>
    <s v="n"/>
    <s v="  Borrower added on 09/28/10 &gt; Moving Expenses&lt;br/&gt; Borrower added on 09/28/10 &gt; Moving expenses&lt;br/&gt;"/>
    <x v="7"/>
    <s v="Ryan"/>
    <s v="153xx"/>
    <x v="44"/>
    <n v="12.03"/>
    <n v="0"/>
    <d v="2005-09-01T00:00:00"/>
    <n v="1"/>
    <n v="0"/>
    <n v="0"/>
    <n v="9"/>
    <n v="0"/>
    <n v="2226"/>
    <n v="0.55600000000000005"/>
    <n v="10"/>
    <s v="f"/>
    <n v="0"/>
    <n v="0"/>
    <n v="4045.68"/>
    <n v="4045.68"/>
    <n v="4000"/>
    <n v="45.68"/>
    <n v="0"/>
    <n v="0"/>
    <n v="0"/>
    <x v="37"/>
    <n v="4045.91"/>
    <x v="38"/>
  </r>
  <r>
    <n v="588714"/>
    <n v="756328"/>
    <n v="10000"/>
    <n v="10000"/>
    <n v="9763.2702050000007"/>
    <s v=" 60 months"/>
    <n v="0.1038"/>
    <n v="214.35"/>
    <x v="0"/>
    <x v="5"/>
    <s v="Capital Title"/>
    <s v="&lt; 1 year"/>
    <s v="RENT"/>
    <n v="42324"/>
    <x v="1"/>
    <x v="45"/>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x v="5"/>
    <s v="New furniture loan"/>
    <s v="750xx"/>
    <x v="1"/>
    <n v="15.79"/>
    <n v="0"/>
    <d v="1998-08-01T00:00:00"/>
    <n v="1"/>
    <n v="0"/>
    <n v="0"/>
    <n v="6"/>
    <n v="0"/>
    <n v="1492"/>
    <n v="0.254"/>
    <n v="20"/>
    <s v="f"/>
    <n v="0"/>
    <n v="0"/>
    <n v="12856.22"/>
    <n v="12481.16"/>
    <n v="10000"/>
    <n v="2856.22"/>
    <n v="0"/>
    <n v="0"/>
    <n v="0"/>
    <x v="83"/>
    <n v="647.91"/>
    <x v="69"/>
  </r>
  <r>
    <n v="588772"/>
    <n v="756404"/>
    <n v="10800"/>
    <n v="10800"/>
    <n v="10725"/>
    <s v=" 36 months"/>
    <n v="0.1075"/>
    <n v="352.31"/>
    <x v="0"/>
    <x v="16"/>
    <s v="Vancon, Inc"/>
    <s v="2 years"/>
    <s v="RENT"/>
    <n v="50000"/>
    <x v="0"/>
    <x v="45"/>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x v="1"/>
    <s v="Debt Consolidation"/>
    <s v="846xx"/>
    <x v="26"/>
    <n v="7.97"/>
    <n v="0"/>
    <d v="2003-11-01T00:00:00"/>
    <n v="1"/>
    <n v="0"/>
    <n v="0"/>
    <n v="5"/>
    <n v="0"/>
    <n v="5134"/>
    <n v="0.25800000000000001"/>
    <n v="8"/>
    <s v="f"/>
    <n v="0"/>
    <n v="0"/>
    <n v="12001.286829999999"/>
    <n v="11917.94"/>
    <n v="10800"/>
    <n v="1201.29"/>
    <n v="0"/>
    <n v="0"/>
    <n v="0"/>
    <x v="8"/>
    <n v="7076.3"/>
    <x v="24"/>
  </r>
  <r>
    <n v="588776"/>
    <n v="756409"/>
    <n v="8000"/>
    <n v="8000"/>
    <n v="7850.8373270000002"/>
    <s v=" 60 months"/>
    <n v="0.11119999999999999"/>
    <n v="174.42"/>
    <x v="0"/>
    <x v="3"/>
    <s v="Department of Homeland Security"/>
    <s v="3 years"/>
    <s v="RENT"/>
    <n v="38790"/>
    <x v="1"/>
    <x v="45"/>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x v="1"/>
    <s v="Debt Consolidation"/>
    <s v="056xx"/>
    <x v="40"/>
    <n v="14.42"/>
    <n v="0"/>
    <d v="2004-09-01T00:00:00"/>
    <n v="0"/>
    <n v="0"/>
    <n v="0"/>
    <n v="11"/>
    <n v="0"/>
    <n v="10446"/>
    <n v="0.439"/>
    <n v="19"/>
    <s v="f"/>
    <n v="0"/>
    <n v="0"/>
    <n v="10324.58322"/>
    <n v="10080.42"/>
    <n v="8000"/>
    <n v="2324.58"/>
    <n v="0"/>
    <n v="0"/>
    <n v="0"/>
    <x v="92"/>
    <n v="2313.17"/>
    <x v="83"/>
  </r>
  <r>
    <n v="588779"/>
    <n v="756413"/>
    <n v="7000"/>
    <n v="7000"/>
    <n v="7000"/>
    <s v=" 36 months"/>
    <n v="0.14349999999999999"/>
    <n v="240.44"/>
    <x v="1"/>
    <x v="6"/>
    <s v="Tecnico corp"/>
    <s v="10+ years"/>
    <s v="MORTGAGE"/>
    <n v="65000"/>
    <x v="2"/>
    <x v="46"/>
    <x v="0"/>
    <s v="n"/>
    <s v="  Borrower added on 09/28/10 &gt; i intend to pay off the balance on my master card($2300)&amp;amp;my visa ($1100)&lt;br/&gt;then using the remainder on upgrading my kitchen &amp;amp; bathroom&lt;br/&gt;"/>
    <x v="3"/>
    <s v="kitchen upgrade"/>
    <s v="237xx"/>
    <x v="20"/>
    <n v="1.75"/>
    <n v="0"/>
    <d v="2001-01-01T00:00:00"/>
    <n v="0"/>
    <n v="68"/>
    <n v="0"/>
    <n v="3"/>
    <n v="0"/>
    <n v="3157"/>
    <n v="0.69799999999999995"/>
    <n v="13"/>
    <s v="f"/>
    <n v="0"/>
    <n v="0"/>
    <n v="8655.8642459999992"/>
    <n v="8655.86"/>
    <n v="7000"/>
    <n v="1655.86"/>
    <n v="0"/>
    <n v="0"/>
    <n v="0"/>
    <x v="82"/>
    <n v="249.46"/>
    <x v="1"/>
  </r>
  <r>
    <n v="588789"/>
    <n v="756423"/>
    <n v="11000"/>
    <n v="11000"/>
    <n v="10768.761699999999"/>
    <s v=" 60 months"/>
    <n v="0.1149"/>
    <n v="241.87"/>
    <x v="0"/>
    <x v="7"/>
    <s v="EyeMasters"/>
    <s v="4 years"/>
    <s v="MORTGAGE"/>
    <n v="51000"/>
    <x v="2"/>
    <x v="45"/>
    <x v="0"/>
    <s v="n"/>
    <s v="  Borrower added on 09/28/10 &gt; Auto Loan&lt;br/&gt;"/>
    <x v="2"/>
    <s v="Car Loan"/>
    <s v="850xx"/>
    <x v="14"/>
    <n v="17.579999999999998"/>
    <n v="0"/>
    <d v="1993-06-01T00:00:00"/>
    <n v="0"/>
    <n v="0"/>
    <n v="90"/>
    <n v="7"/>
    <n v="1"/>
    <n v="9743"/>
    <n v="0.45400000000000001"/>
    <n v="26"/>
    <s v="f"/>
    <n v="0"/>
    <n v="0"/>
    <n v="13982.90265"/>
    <n v="13598.18"/>
    <n v="11000"/>
    <n v="2982.9"/>
    <n v="0"/>
    <n v="0"/>
    <n v="0"/>
    <x v="79"/>
    <n v="2554.69"/>
    <x v="69"/>
  </r>
  <r>
    <n v="588796"/>
    <n v="756432"/>
    <n v="9600"/>
    <n v="9600"/>
    <n v="9366.9283849999993"/>
    <s v=" 60 months"/>
    <n v="0.11119999999999999"/>
    <n v="209.31"/>
    <x v="0"/>
    <x v="3"/>
    <s v="Cregger Company"/>
    <s v="4 years"/>
    <s v="MORTGAGE"/>
    <n v="35000"/>
    <x v="2"/>
    <x v="45"/>
    <x v="0"/>
    <s v="n"/>
    <s v="  Borrower added on 09/28/10 &gt; Would like to do some plastic surgery for damage doen in child birth.&lt;br/&gt;"/>
    <x v="11"/>
    <s v="Plastic Surgery"/>
    <s v="290xx"/>
    <x v="28"/>
    <n v="11.97"/>
    <n v="0"/>
    <d v="1994-02-01T00:00:00"/>
    <n v="0"/>
    <n v="51"/>
    <n v="0"/>
    <n v="6"/>
    <n v="0"/>
    <n v="514"/>
    <n v="3.2000000000000001E-2"/>
    <n v="26"/>
    <s v="f"/>
    <n v="0"/>
    <n v="0"/>
    <n v="12277.95054"/>
    <n v="11896.45"/>
    <n v="9600"/>
    <n v="2677.95"/>
    <n v="0"/>
    <n v="0"/>
    <n v="0"/>
    <x v="67"/>
    <n v="3494.68"/>
    <x v="85"/>
  </r>
  <r>
    <n v="588843"/>
    <n v="756491"/>
    <n v="10000"/>
    <n v="10000"/>
    <n v="10000"/>
    <s v=" 36 months"/>
    <n v="0.1472"/>
    <n v="345.29"/>
    <x v="1"/>
    <x v="15"/>
    <s v="Health Net of California"/>
    <s v="3 years"/>
    <s v="RENT"/>
    <n v="33600"/>
    <x v="2"/>
    <x v="46"/>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x v="10"/>
    <s v="Need Finances for Wedding! "/>
    <s v="913xx"/>
    <x v="3"/>
    <n v="3.5"/>
    <n v="0"/>
    <d v="2004-02-01T00:00:00"/>
    <n v="3"/>
    <n v="0"/>
    <n v="0"/>
    <n v="3"/>
    <n v="0"/>
    <n v="2030"/>
    <n v="0.67700000000000005"/>
    <n v="4"/>
    <s v="f"/>
    <n v="0"/>
    <n v="0"/>
    <n v="12443.713449999999"/>
    <n v="12443.71"/>
    <n v="10000"/>
    <n v="2426.4499999999998"/>
    <n v="17.260000000000002"/>
    <n v="0"/>
    <n v="0"/>
    <x v="80"/>
    <n v="699.77"/>
    <x v="57"/>
  </r>
  <r>
    <n v="588849"/>
    <n v="756499"/>
    <n v="4000"/>
    <n v="4000"/>
    <n v="4000"/>
    <s v=" 36 months"/>
    <n v="0.1075"/>
    <n v="130.49"/>
    <x v="0"/>
    <x v="16"/>
    <s v="GASOC"/>
    <s v="4 years"/>
    <s v="RENT"/>
    <n v="30000"/>
    <x v="0"/>
    <x v="46"/>
    <x v="0"/>
    <s v="n"/>
    <s v="  Borrower added on 10/05/10 &gt; Having surgery on 10/11.&lt;br/&gt;"/>
    <x v="11"/>
    <s v="Surgery"/>
    <s v="926xx"/>
    <x v="3"/>
    <n v="8.48"/>
    <n v="0"/>
    <d v="2005-08-01T00:00:00"/>
    <n v="0"/>
    <n v="0"/>
    <n v="0"/>
    <n v="7"/>
    <n v="0"/>
    <n v="5050"/>
    <n v="0.60799999999999998"/>
    <n v="15"/>
    <s v="f"/>
    <n v="0"/>
    <n v="0"/>
    <n v="4697.52549"/>
    <n v="4697.53"/>
    <n v="4000"/>
    <n v="697.53"/>
    <n v="0"/>
    <n v="0"/>
    <n v="0"/>
    <x v="82"/>
    <n v="139.47"/>
    <x v="24"/>
  </r>
  <r>
    <n v="588911"/>
    <n v="756574"/>
    <n v="8000"/>
    <n v="8000"/>
    <n v="8000"/>
    <s v=" 36 months"/>
    <n v="0.19789999999999999"/>
    <n v="296.45999999999998"/>
    <x v="5"/>
    <x v="30"/>
    <s v="Palm Beach County Sheriff's Office"/>
    <s v="&lt; 1 year"/>
    <s v="RENT"/>
    <n v="41000"/>
    <x v="2"/>
    <x v="45"/>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x v="7"/>
    <s v=""/>
    <s v="333xx"/>
    <x v="17"/>
    <n v="3.4"/>
    <n v="0"/>
    <d v="2007-09-01T00:00:00"/>
    <n v="1"/>
    <n v="0"/>
    <n v="0"/>
    <n v="3"/>
    <n v="0"/>
    <n v="5068"/>
    <n v="0.85899999999999999"/>
    <n v="5"/>
    <s v="f"/>
    <n v="0"/>
    <n v="0"/>
    <n v="9758.878772"/>
    <n v="9758.8799999999992"/>
    <n v="8000"/>
    <n v="1758.88"/>
    <n v="0"/>
    <n v="0"/>
    <n v="0"/>
    <x v="10"/>
    <n v="5314.13"/>
    <x v="1"/>
  </r>
  <r>
    <n v="588914"/>
    <n v="756577"/>
    <n v="8000"/>
    <n v="8000"/>
    <n v="8000"/>
    <s v=" 36 months"/>
    <n v="0.1719"/>
    <n v="285.98"/>
    <x v="4"/>
    <x v="28"/>
    <s v="Thomson Reuters"/>
    <s v="3 years"/>
    <s v="MORTGAGE"/>
    <n v="150000"/>
    <x v="2"/>
    <x v="45"/>
    <x v="0"/>
    <s v="n"/>
    <s v="  Borrower added on 09/28/10 &gt; Simply have to kill off this Chase credit card at 28.9% (thanks for the credit card reform bill Mr. President)&lt;br/&gt;"/>
    <x v="0"/>
    <s v="Chase Refi"/>
    <s v="100xx"/>
    <x v="0"/>
    <n v="12.33"/>
    <n v="0"/>
    <d v="1998-11-01T00:00:00"/>
    <n v="0"/>
    <n v="0"/>
    <n v="0"/>
    <n v="4"/>
    <n v="0"/>
    <n v="99630"/>
    <n v="0.97699999999999998"/>
    <n v="20"/>
    <s v="f"/>
    <n v="0"/>
    <n v="0"/>
    <n v="9119.6217269999997"/>
    <n v="9119.6200000000008"/>
    <n v="8000"/>
    <n v="1119.6300000000001"/>
    <n v="0"/>
    <n v="0"/>
    <n v="0"/>
    <x v="14"/>
    <n v="6263.19"/>
    <x v="55"/>
  </r>
  <r>
    <n v="588947"/>
    <n v="756616"/>
    <n v="1500"/>
    <n v="1500"/>
    <n v="1500"/>
    <s v=" 36 months"/>
    <n v="0.1075"/>
    <n v="48.94"/>
    <x v="0"/>
    <x v="16"/>
    <s v="Danone waters of america"/>
    <s v="2 years"/>
    <s v="RENT"/>
    <n v="57996"/>
    <x v="2"/>
    <x v="46"/>
    <x v="0"/>
    <s v="n"/>
    <s v="  Borrower added on 09/29/10 &gt; thank u&lt;br/&gt;"/>
    <x v="7"/>
    <s v="personal loan"/>
    <s v="333xx"/>
    <x v="17"/>
    <n v="5.63"/>
    <n v="1"/>
    <d v="1990-01-01T00:00:00"/>
    <n v="0"/>
    <n v="17"/>
    <n v="0"/>
    <n v="6"/>
    <n v="0"/>
    <n v="2122"/>
    <n v="0.23799999999999999"/>
    <n v="21"/>
    <s v="f"/>
    <n v="0"/>
    <n v="0"/>
    <n v="1761.545382"/>
    <n v="1761.55"/>
    <n v="1500"/>
    <n v="261.55"/>
    <n v="0"/>
    <n v="0"/>
    <n v="0"/>
    <x v="82"/>
    <n v="53.62"/>
    <x v="102"/>
  </r>
  <r>
    <n v="588949"/>
    <n v="745363"/>
    <n v="7500"/>
    <n v="7500"/>
    <n v="7270.5909540000002"/>
    <s v=" 60 months"/>
    <n v="0.1186"/>
    <n v="166.31"/>
    <x v="0"/>
    <x v="0"/>
    <s v="Specialty Transportation"/>
    <s v="1 year"/>
    <s v="RENT"/>
    <n v="35004"/>
    <x v="2"/>
    <x v="45"/>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x v="5"/>
    <s v="personal"/>
    <s v="060xx"/>
    <x v="2"/>
    <n v="10.32"/>
    <n v="4"/>
    <d v="1991-05-01T00:00:00"/>
    <n v="0"/>
    <n v="7"/>
    <n v="0"/>
    <n v="6"/>
    <n v="0"/>
    <n v="0"/>
    <n v="0"/>
    <n v="12"/>
    <s v="f"/>
    <n v="0"/>
    <n v="0"/>
    <n v="9978.0502639999995"/>
    <n v="9590.11"/>
    <n v="7500"/>
    <n v="2478.0500000000002"/>
    <n v="0"/>
    <n v="0"/>
    <n v="0"/>
    <x v="77"/>
    <n v="171.44"/>
    <x v="1"/>
  </r>
  <r>
    <n v="589015"/>
    <n v="756693"/>
    <n v="10000"/>
    <n v="10000"/>
    <n v="9779.0002280000008"/>
    <s v=" 60 months"/>
    <n v="0.1361"/>
    <n v="230.67"/>
    <x v="1"/>
    <x v="1"/>
    <s v="The City College of New York"/>
    <s v="2 years"/>
    <s v="MORTGAGE"/>
    <n v="71073"/>
    <x v="2"/>
    <x v="45"/>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x v="3"/>
    <s v="Home Improvement- Kitchen Bath"/>
    <s v="100xx"/>
    <x v="0"/>
    <n v="13.95"/>
    <n v="0"/>
    <d v="1999-03-01T00:00:00"/>
    <n v="3"/>
    <n v="0"/>
    <n v="0"/>
    <n v="10"/>
    <n v="0"/>
    <n v="3945"/>
    <n v="0.57999999999999996"/>
    <n v="13"/>
    <s v="f"/>
    <n v="0"/>
    <n v="0"/>
    <n v="13181.65155"/>
    <n v="12778.03"/>
    <n v="10000"/>
    <n v="3181.65"/>
    <n v="0"/>
    <n v="0"/>
    <n v="0"/>
    <x v="71"/>
    <n v="4883.75"/>
    <x v="68"/>
  </r>
  <r>
    <n v="589022"/>
    <n v="751692"/>
    <n v="15000"/>
    <n v="15000"/>
    <n v="15000"/>
    <s v=" 36 months"/>
    <n v="7.8799999999999995E-2"/>
    <n v="469.22"/>
    <x v="3"/>
    <x v="11"/>
    <s v="White Wilson Medical Center"/>
    <s v="10+ years"/>
    <s v="MORTGAGE"/>
    <n v="55000"/>
    <x v="1"/>
    <x v="46"/>
    <x v="0"/>
    <s v="n"/>
    <s v="Borrower added on 09/21/10 &gt; To pay high interest loans.  Other money's Veterans disablity $123.00&lt;br/&gt;and Army retirement of $765.80 Per month&lt;br/&gt;"/>
    <x v="1"/>
    <s v="Debt Consolidation"/>
    <s v="325xx"/>
    <x v="17"/>
    <n v="17.59"/>
    <n v="0"/>
    <d v="1989-02-01T00:00:00"/>
    <n v="0"/>
    <n v="0"/>
    <n v="0"/>
    <n v="14"/>
    <n v="0"/>
    <n v="1233"/>
    <n v="2.1999999999999999E-2"/>
    <n v="63"/>
    <s v="f"/>
    <n v="0"/>
    <n v="0"/>
    <n v="16274.762909999999"/>
    <n v="16274.76"/>
    <n v="15000"/>
    <n v="1274.76"/>
    <n v="0"/>
    <n v="0"/>
    <n v="0"/>
    <x v="10"/>
    <n v="9246.94"/>
    <x v="1"/>
  </r>
  <r>
    <n v="589082"/>
    <n v="756770"/>
    <n v="13600"/>
    <n v="13600"/>
    <n v="13525"/>
    <s v=" 36 months"/>
    <n v="0.15579999999999999"/>
    <n v="475.33"/>
    <x v="2"/>
    <x v="8"/>
    <s v="DARCARS Toyota"/>
    <s v="10+ years"/>
    <s v="RENT"/>
    <n v="49000"/>
    <x v="1"/>
    <x v="46"/>
    <x v="0"/>
    <s v="n"/>
    <s v="  Borrower added on 10/02/10 &gt; trying to pay off my credit cards&lt;br/&gt;"/>
    <x v="1"/>
    <s v="Debt"/>
    <s v="207xx"/>
    <x v="4"/>
    <n v="13.71"/>
    <n v="0"/>
    <d v="1999-08-01T00:00:00"/>
    <n v="1"/>
    <n v="58"/>
    <n v="0"/>
    <n v="15"/>
    <n v="0"/>
    <n v="19357"/>
    <n v="0.629"/>
    <n v="44"/>
    <s v="f"/>
    <n v="0"/>
    <n v="0"/>
    <n v="16141.701010000001"/>
    <n v="16052.68"/>
    <n v="13600"/>
    <n v="2541.6999999999998"/>
    <n v="0"/>
    <n v="0"/>
    <n v="0"/>
    <x v="47"/>
    <n v="8078.28"/>
    <x v="62"/>
  </r>
  <r>
    <n v="589107"/>
    <n v="756799"/>
    <n v="18250"/>
    <n v="18250"/>
    <n v="18027.229640000001"/>
    <s v=" 60 months"/>
    <n v="0.1323"/>
    <n v="417.4"/>
    <x v="1"/>
    <x v="12"/>
    <s v="PAML Pathology Assoc. Medical Labs,LLC"/>
    <s v="6 years"/>
    <s v="RENT"/>
    <n v="29784"/>
    <x v="0"/>
    <x v="45"/>
    <x v="1"/>
    <s v="n"/>
    <s v="  Borrower added on 09/28/10 &gt; Debt consolidation..&lt;br/&gt;"/>
    <x v="1"/>
    <s v="Debt Consolidation"/>
    <s v="981xx"/>
    <x v="13"/>
    <n v="12.65"/>
    <n v="0"/>
    <d v="1999-11-01T00:00:00"/>
    <n v="5"/>
    <n v="0"/>
    <n v="0"/>
    <n v="10"/>
    <n v="0"/>
    <n v="15079"/>
    <n v="0.32300000000000001"/>
    <n v="15"/>
    <s v="f"/>
    <n v="0"/>
    <n v="0"/>
    <n v="13767.93"/>
    <n v="13367.81"/>
    <n v="8545.0400000000009"/>
    <n v="5222.8900000000003"/>
    <n v="0"/>
    <n v="0"/>
    <n v="0"/>
    <x v="73"/>
    <n v="417.4"/>
    <x v="1"/>
  </r>
  <r>
    <n v="589153"/>
    <n v="756857"/>
    <n v="8400"/>
    <n v="8400"/>
    <n v="7150"/>
    <s v=" 60 months"/>
    <n v="0.1361"/>
    <n v="193.76"/>
    <x v="1"/>
    <x v="1"/>
    <s v="Drug and Alcohol Testing Compliance Serv"/>
    <s v="&lt; 1 year"/>
    <s v="RENT"/>
    <n v="35400"/>
    <x v="0"/>
    <x v="45"/>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x v="5"/>
    <s v="divorce"/>
    <s v="711xx"/>
    <x v="27"/>
    <n v="17.559999999999999"/>
    <n v="0"/>
    <d v="1994-04-01T00:00:00"/>
    <n v="1"/>
    <n v="38"/>
    <n v="87"/>
    <n v="21"/>
    <n v="1"/>
    <n v="8686"/>
    <n v="0.39100000000000001"/>
    <n v="34"/>
    <s v="f"/>
    <n v="0"/>
    <n v="0"/>
    <n v="867.24"/>
    <n v="738.04"/>
    <n v="98.42"/>
    <n v="395.15"/>
    <n v="0"/>
    <n v="373.67"/>
    <n v="3.72"/>
    <x v="6"/>
    <n v="50.2"/>
    <x v="55"/>
  </r>
  <r>
    <n v="589171"/>
    <n v="756886"/>
    <n v="10000"/>
    <n v="10000"/>
    <n v="8550"/>
    <s v=" 60 months"/>
    <n v="0.1149"/>
    <n v="219.88"/>
    <x v="0"/>
    <x v="7"/>
    <s v="Federal Aviation Administration"/>
    <s v="7 years"/>
    <s v="MORTGAGE"/>
    <n v="110000"/>
    <x v="1"/>
    <x v="45"/>
    <x v="0"/>
    <s v="n"/>
    <s v="  Borrower added on 09/29/10 &gt; Stable Job. No Employment Risk. Guaranteed Salary increases of 40K by 2012 beginning 1/2011&lt;br/&gt;"/>
    <x v="5"/>
    <s v="SignLoan"/>
    <s v="950xx"/>
    <x v="3"/>
    <n v="23.69"/>
    <n v="0"/>
    <d v="1985-08-01T00:00:00"/>
    <n v="1"/>
    <n v="0"/>
    <n v="0"/>
    <n v="13"/>
    <n v="0"/>
    <n v="15976"/>
    <n v="0.67400000000000004"/>
    <n v="47"/>
    <s v="f"/>
    <n v="0"/>
    <n v="0"/>
    <n v="10556.476650000001"/>
    <n v="9025.7900000000009"/>
    <n v="10000"/>
    <n v="556.48"/>
    <n v="0"/>
    <n v="0"/>
    <n v="0"/>
    <x v="6"/>
    <n v="3.72"/>
    <x v="1"/>
  </r>
  <r>
    <n v="589213"/>
    <n v="756942"/>
    <n v="20000"/>
    <n v="20000"/>
    <n v="19802.310399999998"/>
    <s v=" 60 months"/>
    <n v="0.1867"/>
    <n v="515.19000000000005"/>
    <x v="5"/>
    <x v="23"/>
    <s v="Georgia Pacific"/>
    <s v="3 years"/>
    <s v="MORTGAGE"/>
    <n v="77000"/>
    <x v="1"/>
    <x v="45"/>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x v="1"/>
    <s v="Debt Consolidation Loan"/>
    <s v="303xx"/>
    <x v="10"/>
    <n v="15.58"/>
    <n v="0"/>
    <d v="2000-03-01T00:00:00"/>
    <n v="2"/>
    <n v="38"/>
    <n v="0"/>
    <n v="11"/>
    <n v="0"/>
    <n v="20548"/>
    <n v="0.55700000000000005"/>
    <n v="18"/>
    <s v="f"/>
    <n v="0"/>
    <n v="0"/>
    <n v="24822.64587"/>
    <n v="24371.99"/>
    <n v="20000"/>
    <n v="4822.6499999999996"/>
    <n v="0"/>
    <n v="0"/>
    <n v="0"/>
    <x v="7"/>
    <n v="16582.599999999999"/>
    <x v="1"/>
  </r>
  <r>
    <n v="589250"/>
    <n v="756993"/>
    <n v="1000"/>
    <n v="1000"/>
    <n v="975"/>
    <s v=" 36 months"/>
    <n v="0.13980000000000001"/>
    <n v="34.17"/>
    <x v="1"/>
    <x v="2"/>
    <s v="Northwestern Univ"/>
    <s v="&lt; 1 year"/>
    <s v="RENT"/>
    <n v="24960"/>
    <x v="1"/>
    <x v="45"/>
    <x v="0"/>
    <s v="n"/>
    <s v="  Borrower added on 09/29/10 &gt; funds to pay for larger expenses such as air fare, rent, etc&lt;br/&gt;"/>
    <x v="5"/>
    <s v="personal loan"/>
    <s v="606xx"/>
    <x v="15"/>
    <n v="12.07"/>
    <n v="0"/>
    <d v="2007-09-01T00:00:00"/>
    <n v="0"/>
    <n v="0"/>
    <n v="0"/>
    <n v="8"/>
    <n v="0"/>
    <n v="4736"/>
    <n v="0.68600000000000005"/>
    <n v="11"/>
    <s v="f"/>
    <n v="0"/>
    <n v="0"/>
    <n v="1011.87"/>
    <n v="986.57"/>
    <n v="1000"/>
    <n v="11.87"/>
    <n v="0"/>
    <n v="0"/>
    <n v="0"/>
    <x v="37"/>
    <n v="1011.92"/>
    <x v="38"/>
  </r>
  <r>
    <n v="589288"/>
    <n v="757037"/>
    <n v="6000"/>
    <n v="6000"/>
    <n v="6000"/>
    <s v=" 36 months"/>
    <n v="0.11119999999999999"/>
    <n v="196.78"/>
    <x v="0"/>
    <x v="3"/>
    <s v="State of California"/>
    <s v="7 years"/>
    <s v="RENT"/>
    <n v="68065"/>
    <x v="1"/>
    <x v="46"/>
    <x v="1"/>
    <s v="n"/>
    <s v="  Borrower added on 09/29/10 &gt; pay off car and taxes&lt;br/&gt;"/>
    <x v="1"/>
    <s v="Debt"/>
    <s v="917xx"/>
    <x v="3"/>
    <n v="16.22"/>
    <n v="0"/>
    <d v="1997-05-01T00:00:00"/>
    <n v="1"/>
    <n v="58"/>
    <n v="0"/>
    <n v="6"/>
    <n v="0"/>
    <n v="578"/>
    <n v="0.14099999999999999"/>
    <n v="23"/>
    <s v="f"/>
    <n v="0"/>
    <n v="0"/>
    <n v="5610.8"/>
    <n v="5610.8"/>
    <n v="4477.95"/>
    <n v="1031.52"/>
    <n v="14.933682279999999"/>
    <n v="86.4"/>
    <n v="1.24"/>
    <x v="1"/>
    <n v="219.75"/>
    <x v="46"/>
  </r>
  <r>
    <n v="589343"/>
    <n v="757098"/>
    <n v="13000"/>
    <n v="13000"/>
    <n v="13000"/>
    <s v=" 36 months"/>
    <n v="0.1038"/>
    <n v="421.8"/>
    <x v="0"/>
    <x v="5"/>
    <s v="us army"/>
    <s v="&lt; 1 year"/>
    <s v="MORTGAGE"/>
    <n v="43800"/>
    <x v="0"/>
    <x v="45"/>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x v="1"/>
    <s v="debit"/>
    <s v="015xx"/>
    <x v="5"/>
    <n v="6"/>
    <n v="0"/>
    <d v="2003-09-01T00:00:00"/>
    <n v="0"/>
    <n v="0"/>
    <n v="0"/>
    <n v="8"/>
    <n v="0"/>
    <n v="8096"/>
    <n v="0.33400000000000002"/>
    <n v="17"/>
    <s v="f"/>
    <n v="0"/>
    <n v="0"/>
    <n v="14531.66894"/>
    <n v="14531.67"/>
    <n v="12999.99"/>
    <n v="1531.68"/>
    <n v="0"/>
    <n v="0"/>
    <n v="0"/>
    <x v="7"/>
    <n v="7785.38"/>
    <x v="24"/>
  </r>
  <r>
    <n v="589404"/>
    <n v="757176"/>
    <n v="10000"/>
    <n v="10000"/>
    <n v="10000"/>
    <s v=" 36 months"/>
    <n v="0.13980000000000001"/>
    <n v="341.68"/>
    <x v="1"/>
    <x v="2"/>
    <s v="Deep Web Technologies"/>
    <s v="5 years"/>
    <s v="OWN"/>
    <n v="65000"/>
    <x v="0"/>
    <x v="45"/>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x v="1"/>
    <s v="Motorcycle Refinance"/>
    <s v="875xx"/>
    <x v="24"/>
    <n v="13.53"/>
    <n v="0"/>
    <d v="2000-05-01T00:00:00"/>
    <n v="0"/>
    <n v="0"/>
    <n v="0"/>
    <n v="9"/>
    <n v="0"/>
    <n v="13980"/>
    <n v="0.59499999999999997"/>
    <n v="17"/>
    <s v="f"/>
    <n v="0"/>
    <n v="0"/>
    <n v="12220.13846"/>
    <n v="12220.14"/>
    <n v="9999.99"/>
    <n v="2220.15"/>
    <n v="0"/>
    <n v="0"/>
    <n v="0"/>
    <x v="75"/>
    <n v="2323.37"/>
    <x v="1"/>
  </r>
  <r>
    <n v="589422"/>
    <n v="757198"/>
    <n v="12000"/>
    <n v="12000"/>
    <n v="11761.00426"/>
    <s v=" 60 months"/>
    <n v="0.16819999999999999"/>
    <n v="297.08"/>
    <x v="4"/>
    <x v="18"/>
    <s v="Winthrop University Hospital/CMA"/>
    <s v="&lt; 1 year"/>
    <s v="OWN"/>
    <n v="50000"/>
    <x v="0"/>
    <x v="45"/>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x v="1"/>
    <s v="Debt Consolidation"/>
    <s v="117xx"/>
    <x v="0"/>
    <n v="21.67"/>
    <n v="0"/>
    <d v="2002-10-01T00:00:00"/>
    <n v="2"/>
    <n v="0"/>
    <n v="0"/>
    <n v="13"/>
    <n v="0"/>
    <n v="14390"/>
    <n v="0.81299999999999994"/>
    <n v="22"/>
    <s v="f"/>
    <n v="0"/>
    <n v="0"/>
    <n v="17823.932629999999"/>
    <n v="17321.47"/>
    <n v="12000"/>
    <n v="5823.94"/>
    <n v="0"/>
    <n v="0"/>
    <n v="0"/>
    <x v="96"/>
    <n v="296.20999999999998"/>
    <x v="69"/>
  </r>
  <r>
    <n v="589526"/>
    <n v="757315"/>
    <n v="6200"/>
    <n v="6200"/>
    <n v="6200"/>
    <s v=" 60 months"/>
    <n v="0.16450000000000001"/>
    <n v="152.26"/>
    <x v="4"/>
    <x v="20"/>
    <s v="Peoples Bank"/>
    <s v="3 years"/>
    <s v="MORTGAGE"/>
    <n v="38000"/>
    <x v="2"/>
    <x v="46"/>
    <x v="0"/>
    <s v="n"/>
    <s v="  Borrower added on 10/08/10 &gt; i have been employed for three years. I plan on using these funds to pay off two of my credit cards to make it easier as i will have one payment.&lt;br/&gt;"/>
    <x v="0"/>
    <s v="kelly's cards"/>
    <s v="306xx"/>
    <x v="10"/>
    <n v="14.31"/>
    <n v="0"/>
    <d v="1998-03-01T00:00:00"/>
    <n v="1"/>
    <n v="35"/>
    <n v="0"/>
    <n v="9"/>
    <n v="0"/>
    <n v="7412"/>
    <n v="0.56599999999999995"/>
    <n v="33"/>
    <s v="f"/>
    <n v="0"/>
    <n v="0"/>
    <n v="6930.645665"/>
    <n v="6930.65"/>
    <n v="6200"/>
    <n v="730.65"/>
    <n v="0"/>
    <n v="0"/>
    <n v="0"/>
    <x v="55"/>
    <n v="5714.04"/>
    <x v="76"/>
  </r>
  <r>
    <n v="589554"/>
    <n v="757351"/>
    <n v="6000"/>
    <n v="6000"/>
    <n v="5975"/>
    <s v=" 60 months"/>
    <n v="0.1038"/>
    <n v="128.61000000000001"/>
    <x v="0"/>
    <x v="5"/>
    <s v="CAI Benefits, Inc."/>
    <s v="6 years"/>
    <s v="RENT"/>
    <n v="27692"/>
    <x v="2"/>
    <x v="46"/>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x v="5"/>
    <s v="Personal Loan"/>
    <s v="112xx"/>
    <x v="0"/>
    <n v="4.38"/>
    <n v="0"/>
    <d v="1995-05-01T00:00:00"/>
    <n v="0"/>
    <n v="0"/>
    <n v="0"/>
    <n v="14"/>
    <n v="0"/>
    <n v="197"/>
    <n v="8.9999999999999993E-3"/>
    <n v="39"/>
    <s v="f"/>
    <n v="0"/>
    <n v="0"/>
    <n v="7698.3000039999997"/>
    <n v="7666.22"/>
    <n v="6000"/>
    <n v="1698.3"/>
    <n v="0"/>
    <n v="0"/>
    <n v="0"/>
    <x v="89"/>
    <n v="901.26"/>
    <x v="24"/>
  </r>
  <r>
    <n v="589559"/>
    <n v="757357"/>
    <n v="21250"/>
    <n v="21250"/>
    <n v="21047.576229999999"/>
    <s v=" 60 months"/>
    <n v="0.15579999999999999"/>
    <n v="512.03"/>
    <x v="2"/>
    <x v="8"/>
    <s v="Pita Jungle"/>
    <s v="10+ years"/>
    <s v="MORTGAGE"/>
    <n v="65000"/>
    <x v="1"/>
    <x v="46"/>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x v="0"/>
    <s v="Credit Card Payoff"/>
    <s v="852xx"/>
    <x v="14"/>
    <n v="19.86"/>
    <n v="0"/>
    <d v="2000-05-01T00:00:00"/>
    <n v="2"/>
    <n v="0"/>
    <n v="0"/>
    <n v="11"/>
    <n v="0"/>
    <n v="13909"/>
    <n v="0.57699999999999996"/>
    <n v="19"/>
    <s v="f"/>
    <n v="0"/>
    <n v="0"/>
    <n v="26938.980380000001"/>
    <n v="26572.07"/>
    <n v="21250"/>
    <n v="5688.98"/>
    <n v="0"/>
    <n v="0"/>
    <n v="0"/>
    <x v="4"/>
    <n v="15184.22"/>
    <x v="62"/>
  </r>
  <r>
    <n v="589608"/>
    <n v="757411"/>
    <n v="8000"/>
    <n v="8000"/>
    <n v="8000"/>
    <s v=" 60 months"/>
    <n v="0.16450000000000001"/>
    <n v="196.47"/>
    <x v="4"/>
    <x v="20"/>
    <s v="Kids First Pediatrics"/>
    <s v="3 years"/>
    <s v="RENT"/>
    <n v="40000"/>
    <x v="1"/>
    <x v="46"/>
    <x v="1"/>
    <s v="n"/>
    <s v="  Borrower added on 09/29/10 &gt; I have been at my job for 3 years. I want to pay all my credit cards off and have just one payment a month so I can get a better future and have more money to spend on my kids. I make all my credit card payments on time evry time.&lt;br/&gt;"/>
    <x v="0"/>
    <s v="loan"/>
    <s v="117xx"/>
    <x v="0"/>
    <n v="15.72"/>
    <n v="0"/>
    <d v="1998-07-01T00:00:00"/>
    <n v="1"/>
    <n v="63"/>
    <n v="109"/>
    <n v="11"/>
    <n v="1"/>
    <n v="6455"/>
    <n v="0.64500000000000002"/>
    <n v="25"/>
    <s v="f"/>
    <n v="0"/>
    <n v="0"/>
    <n v="5025.6400000000003"/>
    <n v="5025.6400000000003"/>
    <n v="2442.87"/>
    <n v="2264.0100000000002"/>
    <n v="0"/>
    <n v="318.76"/>
    <n v="3.2"/>
    <x v="4"/>
    <n v="196.47"/>
    <x v="3"/>
  </r>
  <r>
    <n v="589635"/>
    <n v="757446"/>
    <n v="7000"/>
    <n v="7000"/>
    <n v="7000"/>
    <s v=" 36 months"/>
    <n v="0.1323"/>
    <n v="236.64"/>
    <x v="1"/>
    <x v="12"/>
    <s v="Wyoming Division of Banking"/>
    <s v="1 year"/>
    <s v="MORTGAGE"/>
    <n v="47200"/>
    <x v="2"/>
    <x v="46"/>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x v="1"/>
    <s v="consolidate"/>
    <s v="820xx"/>
    <x v="34"/>
    <n v="21.33"/>
    <n v="3"/>
    <d v="1998-12-01T00:00:00"/>
    <n v="0"/>
    <n v="18"/>
    <n v="0"/>
    <n v="14"/>
    <n v="0"/>
    <n v="0"/>
    <n v="0"/>
    <n v="30"/>
    <s v="f"/>
    <n v="0"/>
    <n v="0"/>
    <n v="8519.8840170000003"/>
    <n v="8519.8799999999992"/>
    <n v="7000"/>
    <n v="1519.88"/>
    <n v="0"/>
    <n v="0"/>
    <n v="0"/>
    <x v="82"/>
    <n v="254.78"/>
    <x v="49"/>
  </r>
  <r>
    <n v="589653"/>
    <n v="757464"/>
    <n v="9000"/>
    <n v="9000"/>
    <n v="9000"/>
    <s v=" 36 months"/>
    <n v="7.1400000000000005E-2"/>
    <n v="278.48"/>
    <x v="3"/>
    <x v="10"/>
    <s v="Conway Feed And Garden"/>
    <s v="3 years"/>
    <s v="MORTGAGE"/>
    <n v="25000"/>
    <x v="2"/>
    <x v="46"/>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x v="3"/>
    <s v="Home Improvement Loan"/>
    <s v="295xx"/>
    <x v="28"/>
    <n v="24.14"/>
    <n v="0"/>
    <d v="1995-03-01T00:00:00"/>
    <n v="2"/>
    <n v="0"/>
    <n v="0"/>
    <n v="8"/>
    <n v="0"/>
    <n v="798"/>
    <n v="4.7E-2"/>
    <n v="15"/>
    <s v="f"/>
    <n v="0"/>
    <n v="0"/>
    <n v="9918.3392989999993"/>
    <n v="9918.34"/>
    <n v="9000"/>
    <n v="918.34"/>
    <n v="0"/>
    <n v="0"/>
    <n v="0"/>
    <x v="2"/>
    <n v="3239.11"/>
    <x v="91"/>
  </r>
  <r>
    <n v="589671"/>
    <n v="757477"/>
    <n v="15000"/>
    <n v="15000"/>
    <n v="15000"/>
    <s v=" 36 months"/>
    <n v="0.1361"/>
    <n v="509.83"/>
    <x v="1"/>
    <x v="1"/>
    <s v="NYC Municipal Water Finance Authority"/>
    <s v="&lt; 1 year"/>
    <s v="RENT"/>
    <n v="70000"/>
    <x v="2"/>
    <x v="46"/>
    <x v="0"/>
    <s v="n"/>
    <s v="  Borrower added on 09/29/10 &gt; I will use this loan to pay off my credit cards. I am a responsible borrower and I will make all of my payments on time. My credit score is good and I have a secure job in the finance department of a City Municipality.&lt;br/&gt;"/>
    <x v="0"/>
    <s v="Credit Card Refinancing"/>
    <s v="112xx"/>
    <x v="0"/>
    <n v="8.19"/>
    <n v="0"/>
    <d v="1998-12-01T00:00:00"/>
    <n v="0"/>
    <n v="0"/>
    <n v="0"/>
    <n v="9"/>
    <n v="0"/>
    <n v="10411"/>
    <n v="0.56000000000000005"/>
    <n v="21"/>
    <s v="f"/>
    <n v="0"/>
    <n v="0"/>
    <n v="16250.876050000001"/>
    <n v="16250.88"/>
    <n v="15000"/>
    <n v="1250.8800000000001"/>
    <n v="0"/>
    <n v="0"/>
    <n v="0"/>
    <x v="55"/>
    <n v="40.119999999999997"/>
    <x v="68"/>
  </r>
  <r>
    <n v="589730"/>
    <n v="757549"/>
    <n v="24000"/>
    <n v="24000"/>
    <n v="23689.88639"/>
    <s v=" 60 months"/>
    <n v="0.17560000000000001"/>
    <n v="603.72"/>
    <x v="4"/>
    <x v="13"/>
    <s v="Rent A Center"/>
    <s v="10+ years"/>
    <s v="MORTGAGE"/>
    <n v="96000"/>
    <x v="1"/>
    <x v="46"/>
    <x v="1"/>
    <s v="n"/>
    <s v="  Borrower added on 09/29/10 &gt; I have a great job n salary but need to consolidate my debt to avoid all the different interest rates. With one month payment it will actually allow me to pay this loan ahead of time.&lt;br/&gt;"/>
    <x v="1"/>
    <s v="debt consolidation"/>
    <s v="109xx"/>
    <x v="0"/>
    <n v="17.45"/>
    <n v="0"/>
    <d v="1998-11-01T00:00:00"/>
    <n v="2"/>
    <n v="0"/>
    <n v="0"/>
    <n v="13"/>
    <n v="0"/>
    <n v="26455"/>
    <n v="0.72399999999999998"/>
    <n v="35"/>
    <s v="f"/>
    <n v="0"/>
    <n v="0"/>
    <n v="14283.4"/>
    <n v="13728.31"/>
    <n v="6460.39"/>
    <n v="6819.91"/>
    <n v="0"/>
    <n v="1003.1"/>
    <n v="9.7100000000000009"/>
    <x v="59"/>
    <n v="79.58"/>
    <x v="10"/>
  </r>
  <r>
    <n v="589733"/>
    <n v="757553"/>
    <n v="12000"/>
    <n v="12000"/>
    <n v="12000"/>
    <s v=" 36 months"/>
    <n v="0.1186"/>
    <n v="397.77"/>
    <x v="0"/>
    <x v="0"/>
    <s v="Hamilton Co Sheriff Dept"/>
    <s v="10+ years"/>
    <s v="MORTGAGE"/>
    <n v="37000"/>
    <x v="0"/>
    <x v="45"/>
    <x v="0"/>
    <s v="n"/>
    <s v="  Borrower added on 09/29/10 &gt; I am planning on paying bills off and fixing my sidewalks.and whatever delse I can do to improve my home. And I am pretty great at paying my bills.&lt;br/&gt;"/>
    <x v="3"/>
    <s v="pay bills and home improvments"/>
    <s v="452xx"/>
    <x v="23"/>
    <n v="12.52"/>
    <n v="0"/>
    <d v="1999-09-01T00:00:00"/>
    <n v="0"/>
    <n v="0"/>
    <n v="118"/>
    <n v="17"/>
    <n v="1"/>
    <n v="8919"/>
    <n v="0.315"/>
    <n v="23"/>
    <s v="f"/>
    <n v="0"/>
    <n v="0"/>
    <n v="14320.09103"/>
    <n v="14320.09"/>
    <n v="12000"/>
    <n v="2320.09"/>
    <n v="0"/>
    <n v="0"/>
    <n v="0"/>
    <x v="82"/>
    <n v="410.51"/>
    <x v="102"/>
  </r>
  <r>
    <n v="589755"/>
    <n v="757580"/>
    <n v="3500"/>
    <n v="3500"/>
    <n v="3500"/>
    <s v=" 60 months"/>
    <n v="0.1149"/>
    <n v="76.959999999999994"/>
    <x v="0"/>
    <x v="7"/>
    <s v="Trinel Maintenance"/>
    <s v="&lt; 1 year"/>
    <s v="OWN"/>
    <n v="20004"/>
    <x v="0"/>
    <x v="46"/>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x v="7"/>
    <s v="FVC Vacation"/>
    <s v="085xx"/>
    <x v="12"/>
    <n v="4.5599999999999996"/>
    <n v="0"/>
    <d v="1992-01-01T00:00:00"/>
    <n v="1"/>
    <n v="0"/>
    <n v="0"/>
    <n v="3"/>
    <n v="0"/>
    <n v="459"/>
    <n v="3.4000000000000002E-2"/>
    <n v="24"/>
    <s v="f"/>
    <n v="0"/>
    <n v="0"/>
    <n v="4613.2699970000003"/>
    <n v="4613.2700000000004"/>
    <n v="3500"/>
    <n v="1113.27"/>
    <n v="0"/>
    <n v="0"/>
    <n v="0"/>
    <x v="70"/>
    <n v="327.41000000000003"/>
    <x v="49"/>
  </r>
  <r>
    <n v="589786"/>
    <n v="757615"/>
    <n v="7750"/>
    <n v="7750"/>
    <n v="7750"/>
    <s v=" 36 months"/>
    <n v="7.8799999999999995E-2"/>
    <n v="242.43"/>
    <x v="3"/>
    <x v="11"/>
    <s v="dogbar"/>
    <s v="2 years"/>
    <s v="OWN"/>
    <n v="23004"/>
    <x v="2"/>
    <x v="46"/>
    <x v="0"/>
    <s v="n"/>
    <s v="  Borrower added on 09/29/10 &gt; I plan to use these funds to pay off my debts. And i want to pay off this loan way before 3 years.&lt;br/&gt;"/>
    <x v="1"/>
    <s v="miacustom"/>
    <s v="331xx"/>
    <x v="17"/>
    <n v="24.05"/>
    <n v="0"/>
    <d v="1994-01-01T00:00:00"/>
    <n v="0"/>
    <n v="0"/>
    <n v="0"/>
    <n v="9"/>
    <n v="0"/>
    <n v="9049"/>
    <n v="0.41699999999999998"/>
    <n v="9"/>
    <s v="f"/>
    <n v="0"/>
    <n v="0"/>
    <n v="8727.9399470000008"/>
    <n v="8727.94"/>
    <n v="7750"/>
    <n v="977.94"/>
    <n v="0"/>
    <n v="0"/>
    <n v="0"/>
    <x v="82"/>
    <n v="253.09"/>
    <x v="102"/>
  </r>
  <r>
    <n v="589816"/>
    <n v="757648"/>
    <n v="2500"/>
    <n v="2500"/>
    <n v="2500"/>
    <s v=" 36 months"/>
    <n v="0.13980000000000001"/>
    <n v="85.42"/>
    <x v="1"/>
    <x v="2"/>
    <s v="CenterPoint Energy"/>
    <s v="5 years"/>
    <s v="RENT"/>
    <n v="60000"/>
    <x v="2"/>
    <x v="45"/>
    <x v="0"/>
    <s v="n"/>
    <s v="  Borrower added on 09/29/10 &gt; I am a high voltage electrician with stable employment. I appreciate the approval of the loan, its much needed. Thank You!&lt;br/&gt;"/>
    <x v="7"/>
    <s v="personal"/>
    <s v="774xx"/>
    <x v="1"/>
    <n v="22"/>
    <n v="0"/>
    <d v="2007-04-01T00:00:00"/>
    <n v="1"/>
    <n v="0"/>
    <n v="0"/>
    <n v="10"/>
    <n v="0"/>
    <n v="4245"/>
    <n v="0.53100000000000003"/>
    <n v="17"/>
    <s v="f"/>
    <n v="0"/>
    <n v="0"/>
    <n v="2714.2024139999999"/>
    <n v="2714.2"/>
    <n v="2500"/>
    <n v="214.2"/>
    <n v="0"/>
    <n v="0"/>
    <n v="0"/>
    <x v="0"/>
    <n v="2117.5300000000002"/>
    <x v="67"/>
  </r>
  <r>
    <n v="589858"/>
    <n v="757717"/>
    <n v="5000"/>
    <n v="5000"/>
    <n v="5000"/>
    <s v=" 60 months"/>
    <n v="0.1361"/>
    <n v="115.34"/>
    <x v="1"/>
    <x v="1"/>
    <s v="Thompson Automotive"/>
    <s v="1 year"/>
    <s v="MORTGAGE"/>
    <n v="28800"/>
    <x v="2"/>
    <x v="46"/>
    <x v="0"/>
    <s v="n"/>
    <s v="  Borrower added on 10/03/10 &gt; I am looking to purchase a truck to haul the engines that I rebuild instead of using my car and small trailers.  It would also be great for towing my boat....the car struggles with it, but that doesn't keep me from fishing!&lt;br/&gt;"/>
    <x v="2"/>
    <s v="Truck"/>
    <s v="336xx"/>
    <x v="17"/>
    <n v="8.33"/>
    <n v="0"/>
    <d v="2004-06-01T00:00:00"/>
    <n v="0"/>
    <n v="50"/>
    <n v="0"/>
    <n v="6"/>
    <n v="0"/>
    <n v="3187"/>
    <n v="0.45500000000000002"/>
    <n v="10"/>
    <s v="f"/>
    <n v="0"/>
    <n v="0"/>
    <n v="6919.7839130000002"/>
    <n v="6919.78"/>
    <n v="5000"/>
    <n v="1919.78"/>
    <n v="0"/>
    <n v="0"/>
    <n v="0"/>
    <x v="77"/>
    <n v="129.03"/>
    <x v="1"/>
  </r>
  <r>
    <n v="589902"/>
    <n v="757780"/>
    <n v="3000"/>
    <n v="3000"/>
    <n v="3000"/>
    <s v=" 36 months"/>
    <n v="0.1484"/>
    <n v="103.77"/>
    <x v="2"/>
    <x v="21"/>
    <s v="Self Employed"/>
    <s v="4 years"/>
    <s v="RENT"/>
    <n v="65004"/>
    <x v="0"/>
    <x v="46"/>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x v="7"/>
    <s v="Paying off Wedding expenses"/>
    <s v="336xx"/>
    <x v="17"/>
    <n v="12.44"/>
    <n v="0"/>
    <d v="1999-10-01T00:00:00"/>
    <n v="0"/>
    <n v="59"/>
    <n v="0"/>
    <n v="3"/>
    <n v="0"/>
    <n v="588"/>
    <n v="0.73499999999999999"/>
    <n v="22"/>
    <s v="f"/>
    <n v="0"/>
    <n v="0"/>
    <n v="3735.6771990000002"/>
    <n v="3735.68"/>
    <n v="3000"/>
    <n v="735.68"/>
    <n v="0"/>
    <n v="0"/>
    <n v="0"/>
    <x v="82"/>
    <n v="113.61"/>
    <x v="1"/>
  </r>
  <r>
    <n v="589923"/>
    <n v="757804"/>
    <n v="1800"/>
    <n v="1800"/>
    <n v="1800"/>
    <s v=" 36 months"/>
    <n v="7.1400000000000005E-2"/>
    <n v="55.7"/>
    <x v="3"/>
    <x v="10"/>
    <s v="SMITHSONIAN INSTITUTION (FEDERAL)"/>
    <s v="&lt; 1 year"/>
    <s v="RENT"/>
    <n v="35000"/>
    <x v="0"/>
    <x v="46"/>
    <x v="0"/>
    <s v="n"/>
    <s v="  Borrower added on 09/30/10 &gt; I'm using this Loan to help maintain my good credit rating and to catch up on some bills from relocating to a new city I plan to pay this loan off before time so my credit will improve.&lt;br/&gt;"/>
    <x v="6"/>
    <s v="Relocation Maintain Credit"/>
    <s v="223xx"/>
    <x v="20"/>
    <n v="17.38"/>
    <n v="0"/>
    <d v="1995-09-01T00:00:00"/>
    <n v="1"/>
    <n v="0"/>
    <n v="0"/>
    <n v="5"/>
    <n v="0"/>
    <n v="2605"/>
    <n v="0.40699999999999997"/>
    <n v="16"/>
    <s v="f"/>
    <n v="0"/>
    <n v="0"/>
    <n v="1869.297763"/>
    <n v="1869.3"/>
    <n v="1800"/>
    <n v="69.3"/>
    <n v="0"/>
    <n v="0"/>
    <n v="0"/>
    <x v="6"/>
    <n v="1535.73"/>
    <x v="1"/>
  </r>
  <r>
    <n v="589964"/>
    <n v="757857"/>
    <n v="21000"/>
    <n v="21000"/>
    <n v="20570.59809"/>
    <s v=" 60 months"/>
    <n v="0.1186"/>
    <n v="465.65"/>
    <x v="0"/>
    <x v="0"/>
    <s v="prowler recovery"/>
    <s v="2 years"/>
    <s v="RENT"/>
    <n v="42000"/>
    <x v="1"/>
    <x v="46"/>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x v="1"/>
    <s v="debt consolidation"/>
    <s v="333xx"/>
    <x v="17"/>
    <n v="19.03"/>
    <n v="0"/>
    <d v="2000-07-01T00:00:00"/>
    <n v="1"/>
    <n v="0"/>
    <n v="0"/>
    <n v="5"/>
    <n v="0"/>
    <n v="3734"/>
    <n v="0.16500000000000001"/>
    <n v="19"/>
    <s v="f"/>
    <n v="0"/>
    <n v="0"/>
    <n v="27937.720020000001"/>
    <n v="27283.71"/>
    <n v="21000"/>
    <n v="6937.72"/>
    <n v="0"/>
    <n v="0"/>
    <n v="0"/>
    <x v="95"/>
    <n v="963.41"/>
    <x v="69"/>
  </r>
  <r>
    <n v="589991"/>
    <n v="757891"/>
    <n v="8400"/>
    <n v="8400"/>
    <n v="8400"/>
    <s v=" 60 months"/>
    <n v="0.183"/>
    <n v="214.68"/>
    <x v="5"/>
    <x v="22"/>
    <s v="Dineley Claims Services"/>
    <s v="3 years"/>
    <s v="RENT"/>
    <n v="90000"/>
    <x v="1"/>
    <x v="46"/>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x v="6"/>
    <s v="MRC Move"/>
    <s v="054xx"/>
    <x v="40"/>
    <n v="24.13"/>
    <n v="2"/>
    <d v="1988-12-01T00:00:00"/>
    <n v="2"/>
    <n v="17"/>
    <n v="0"/>
    <n v="5"/>
    <n v="0"/>
    <n v="5170"/>
    <n v="0.92300000000000004"/>
    <n v="18"/>
    <s v="f"/>
    <n v="0"/>
    <n v="0"/>
    <n v="12642.461660000001"/>
    <n v="12642.46"/>
    <n v="8400"/>
    <n v="4242.46"/>
    <n v="0"/>
    <n v="0"/>
    <n v="0"/>
    <x v="81"/>
    <n v="2575.44"/>
    <x v="18"/>
  </r>
  <r>
    <n v="590013"/>
    <n v="757916"/>
    <n v="14000"/>
    <n v="8450"/>
    <n v="8425"/>
    <s v=" 60 months"/>
    <n v="0.12609999999999999"/>
    <n v="190.59"/>
    <x v="1"/>
    <x v="1"/>
    <s v="John E. Phelan  PA"/>
    <s v="1 year"/>
    <s v="MORTGAGE"/>
    <n v="65004"/>
    <x v="1"/>
    <x v="46"/>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x v="1"/>
    <s v="Jo-Loan"/>
    <s v="331xx"/>
    <x v="17"/>
    <n v="13.88"/>
    <n v="0"/>
    <d v="1976-12-01T00:00:00"/>
    <n v="1"/>
    <n v="32"/>
    <n v="0"/>
    <n v="21"/>
    <n v="0"/>
    <n v="11710"/>
    <n v="0.63"/>
    <n v="33"/>
    <s v="f"/>
    <n v="0"/>
    <n v="0"/>
    <n v="6901.11"/>
    <n v="6880.74"/>
    <n v="3908.21"/>
    <n v="2361.73"/>
    <n v="0"/>
    <n v="631.16999999999996"/>
    <n v="6.3116999959999998"/>
    <x v="80"/>
    <n v="191.84"/>
    <x v="81"/>
  </r>
  <r>
    <n v="590035"/>
    <n v="757948"/>
    <n v="3000"/>
    <n v="3000"/>
    <n v="3000"/>
    <s v=" 36 months"/>
    <n v="0.1186"/>
    <n v="99.45"/>
    <x v="0"/>
    <x v="0"/>
    <s v="Technology Service Corporation"/>
    <s v="10+ years"/>
    <s v="RENT"/>
    <n v="30000"/>
    <x v="2"/>
    <x v="46"/>
    <x v="0"/>
    <s v="n"/>
    <s v="  Borrower added on 09/30/10 &gt; Would like to be accepted for a loan&lt;br/&gt; Borrower added on 09/30/10 &gt; Would like to be accepted for a loan&lt;br/&gt;"/>
    <x v="1"/>
    <s v="Credit Card Pay off"/>
    <s v="208xx"/>
    <x v="4"/>
    <n v="19.36"/>
    <n v="0"/>
    <d v="1998-02-01T00:00:00"/>
    <n v="3"/>
    <n v="54"/>
    <n v="101"/>
    <n v="6"/>
    <n v="1"/>
    <n v="9718"/>
    <n v="0.79"/>
    <n v="16"/>
    <s v="f"/>
    <n v="0"/>
    <n v="0"/>
    <n v="3293.5946119999999"/>
    <n v="3293.59"/>
    <n v="3000"/>
    <n v="293.58999999999997"/>
    <n v="0"/>
    <n v="0"/>
    <n v="0"/>
    <x v="9"/>
    <n v="1902.69"/>
    <x v="1"/>
  </r>
  <r>
    <n v="590036"/>
    <n v="757950"/>
    <n v="5600"/>
    <n v="5600"/>
    <n v="5600"/>
    <s v=" 36 months"/>
    <n v="0.1484"/>
    <n v="193.69"/>
    <x v="2"/>
    <x v="21"/>
    <s v="Red Bank Veterinary Hospital"/>
    <s v="3 years"/>
    <s v="RENT"/>
    <n v="30000"/>
    <x v="0"/>
    <x v="46"/>
    <x v="0"/>
    <s v="n"/>
    <s v="  Borrower added on 09/30/10 &gt; I plan on using this money to help pay off a few debts and make some much needed car repairs.  I have a very stable job where I have been given great opportunity to advance.  I pay no rent and have little monthly expenses.&lt;br/&gt;"/>
    <x v="1"/>
    <s v="Save"/>
    <s v="077xx"/>
    <x v="12"/>
    <n v="14.04"/>
    <n v="0"/>
    <d v="2002-09-01T00:00:00"/>
    <n v="0"/>
    <n v="27"/>
    <n v="0"/>
    <n v="8"/>
    <n v="0"/>
    <n v="3048"/>
    <n v="0.53500000000000003"/>
    <n v="14"/>
    <s v="f"/>
    <n v="0"/>
    <n v="0"/>
    <n v="6973.4272090000004"/>
    <n v="6973.43"/>
    <n v="5600"/>
    <n v="1373.43"/>
    <n v="0"/>
    <n v="0"/>
    <n v="0"/>
    <x v="82"/>
    <n v="213.55"/>
    <x v="102"/>
  </r>
  <r>
    <n v="590092"/>
    <n v="758024"/>
    <n v="7000"/>
    <n v="7000"/>
    <n v="6975"/>
    <s v=" 36 months"/>
    <n v="0.13980000000000001"/>
    <n v="239.18"/>
    <x v="1"/>
    <x v="2"/>
    <s v="Autozone"/>
    <s v="6 years"/>
    <s v="RENT"/>
    <n v="21600"/>
    <x v="1"/>
    <x v="46"/>
    <x v="0"/>
    <s v="n"/>
    <s v="  Borrower added on 10/14/10 &gt; land development&lt;br/&gt;"/>
    <x v="5"/>
    <s v="land improvement"/>
    <s v="368xx"/>
    <x v="29"/>
    <n v="9.17"/>
    <n v="0"/>
    <d v="2004-10-01T00:00:00"/>
    <n v="2"/>
    <n v="41"/>
    <n v="0"/>
    <n v="7"/>
    <n v="0"/>
    <n v="997"/>
    <n v="0.28499999999999998"/>
    <n v="17"/>
    <s v="f"/>
    <n v="0"/>
    <n v="0"/>
    <n v="8611.1271240000005"/>
    <n v="8580.3700000000008"/>
    <n v="7000"/>
    <n v="1611.13"/>
    <n v="0"/>
    <n v="0"/>
    <n v="0"/>
    <x v="71"/>
    <n v="260.17"/>
    <x v="102"/>
  </r>
  <r>
    <n v="590102"/>
    <n v="758039"/>
    <n v="20000"/>
    <n v="20000"/>
    <n v="19925"/>
    <s v=" 60 months"/>
    <n v="0.2127"/>
    <n v="544.11"/>
    <x v="6"/>
    <x v="32"/>
    <s v="BAE Systems"/>
    <s v="3 years"/>
    <s v="MORTGAGE"/>
    <n v="126000"/>
    <x v="1"/>
    <x v="46"/>
    <x v="0"/>
    <s v="n"/>
    <s v="  Borrower added on 09/30/10 &gt; Thanks for your interest and I'm paying off credit cards from Chase bank (17,500)  that are a high interest. My income is staedy, part of my income is retirement and I'm working for a government contractor.&lt;br/&gt;"/>
    <x v="1"/>
    <s v="Consolidate"/>
    <s v="310xx"/>
    <x v="10"/>
    <n v="9.39"/>
    <n v="0"/>
    <d v="2003-01-01T00:00:00"/>
    <n v="1"/>
    <n v="0"/>
    <n v="0"/>
    <n v="4"/>
    <n v="0"/>
    <n v="80201"/>
    <n v="0.90500000000000003"/>
    <n v="10"/>
    <s v="f"/>
    <n v="0"/>
    <n v="0"/>
    <n v="32646.521860000001"/>
    <n v="32524.1"/>
    <n v="20000"/>
    <n v="12646.52"/>
    <n v="0"/>
    <n v="0"/>
    <n v="0"/>
    <x v="77"/>
    <n v="545.64"/>
    <x v="1"/>
  </r>
  <r>
    <n v="590159"/>
    <n v="758103"/>
    <n v="7000"/>
    <n v="7000"/>
    <n v="7000"/>
    <s v=" 36 months"/>
    <n v="6.7599999999999993E-2"/>
    <n v="215.38"/>
    <x v="3"/>
    <x v="17"/>
    <s v="US Navy Norfolk Naval Shipyard /FMB 950"/>
    <s v="10+ years"/>
    <s v="MORTGAGE"/>
    <n v="52800"/>
    <x v="2"/>
    <x v="46"/>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x v="3"/>
    <s v="Trim and Gutter loan"/>
    <s v="237xx"/>
    <x v="20"/>
    <n v="11.66"/>
    <n v="0"/>
    <d v="1997-11-01T00:00:00"/>
    <n v="2"/>
    <n v="0"/>
    <n v="0"/>
    <n v="7"/>
    <n v="0"/>
    <n v="2165"/>
    <n v="6.9000000000000006E-2"/>
    <n v="16"/>
    <s v="f"/>
    <n v="0"/>
    <n v="0"/>
    <n v="7484.8496910000003"/>
    <n v="7484.85"/>
    <n v="7000"/>
    <n v="484.85"/>
    <n v="0"/>
    <n v="0"/>
    <n v="0"/>
    <x v="8"/>
    <n v="4484.6400000000003"/>
    <x v="31"/>
  </r>
  <r>
    <n v="590176"/>
    <n v="758120"/>
    <n v="15000"/>
    <n v="15000"/>
    <n v="15000"/>
    <s v=" 60 months"/>
    <n v="0.183"/>
    <n v="383.36"/>
    <x v="5"/>
    <x v="22"/>
    <s v="WCCUSD"/>
    <s v="9 years"/>
    <s v="RENT"/>
    <n v="82000"/>
    <x v="2"/>
    <x v="46"/>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x v="10"/>
    <s v="Expenses"/>
    <s v="945xx"/>
    <x v="3"/>
    <n v="9.83"/>
    <n v="1"/>
    <d v="1998-06-01T00:00:00"/>
    <n v="1"/>
    <n v="21"/>
    <n v="0"/>
    <n v="9"/>
    <n v="0"/>
    <n v="10747"/>
    <n v="0.65900000000000003"/>
    <n v="19"/>
    <s v="f"/>
    <n v="0"/>
    <n v="0"/>
    <n v="22575.761490000001"/>
    <n v="22575.759999999998"/>
    <n v="15000"/>
    <n v="7575.76"/>
    <n v="0"/>
    <n v="0"/>
    <n v="0"/>
    <x v="81"/>
    <n v="4589.34"/>
    <x v="78"/>
  </r>
  <r>
    <n v="590214"/>
    <n v="756894"/>
    <n v="10000"/>
    <n v="10000"/>
    <n v="10000"/>
    <s v=" 36 months"/>
    <n v="0.1595"/>
    <n v="351.33"/>
    <x v="2"/>
    <x v="14"/>
    <s v="dli"/>
    <s v="4 years"/>
    <s v="OWN"/>
    <n v="50000"/>
    <x v="0"/>
    <x v="45"/>
    <x v="0"/>
    <s v="n"/>
    <s v="Borrower added on 09/28/10 &gt; I hope, I recieve this money.&lt;br/&gt; Borrower added on 09/28/10 &gt; thank you&lt;br/&gt;"/>
    <x v="10"/>
    <s v="wedding expense"/>
    <s v="939xx"/>
    <x v="3"/>
    <n v="1.51"/>
    <n v="1"/>
    <d v="2004-05-01T00:00:00"/>
    <n v="0"/>
    <n v="14"/>
    <n v="0"/>
    <n v="3"/>
    <n v="0"/>
    <n v="2591"/>
    <n v="0.61699999999999999"/>
    <n v="7"/>
    <s v="f"/>
    <n v="0"/>
    <n v="0"/>
    <n v="11490.065199999999"/>
    <n v="11490.07"/>
    <n v="10000"/>
    <n v="1490.07"/>
    <n v="0"/>
    <n v="0"/>
    <n v="0"/>
    <x v="57"/>
    <n v="7275.93"/>
    <x v="11"/>
  </r>
  <r>
    <n v="590230"/>
    <n v="758188"/>
    <n v="25000"/>
    <n v="25000"/>
    <n v="24655.755730000001"/>
    <s v=" 60 months"/>
    <n v="0.13980000000000001"/>
    <n v="581.45000000000005"/>
    <x v="1"/>
    <x v="2"/>
    <s v="Carpenters Union 22"/>
    <s v="10+ years"/>
    <s v="RENT"/>
    <n v="68640"/>
    <x v="1"/>
    <x v="46"/>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x v="1"/>
    <s v="Dedt Consolidnation"/>
    <s v="940xx"/>
    <x v="3"/>
    <n v="18.5"/>
    <n v="0"/>
    <d v="1979-06-01T00:00:00"/>
    <n v="0"/>
    <n v="0"/>
    <n v="0"/>
    <n v="20"/>
    <n v="0"/>
    <n v="18886"/>
    <n v="0.49099999999999999"/>
    <n v="45"/>
    <s v="f"/>
    <n v="0"/>
    <n v="0"/>
    <n v="33813.192110000004"/>
    <n v="33237.15"/>
    <n v="25000"/>
    <n v="8813.19"/>
    <n v="0"/>
    <n v="0"/>
    <n v="0"/>
    <x v="63"/>
    <n v="9997.15"/>
    <x v="58"/>
  </r>
  <r>
    <n v="590273"/>
    <n v="758238"/>
    <n v="15000"/>
    <n v="15000"/>
    <n v="14755.755730000001"/>
    <s v=" 60 months"/>
    <n v="0.13980000000000001"/>
    <n v="348.87"/>
    <x v="1"/>
    <x v="2"/>
    <s v="Johnstown Police Department"/>
    <s v="10+ years"/>
    <s v="MORTGAGE"/>
    <n v="648000"/>
    <x v="0"/>
    <x v="46"/>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x v="1"/>
    <s v="Consolidation Loan"/>
    <s v="120xx"/>
    <x v="0"/>
    <n v="1.82"/>
    <n v="0"/>
    <d v="1991-12-01T00:00:00"/>
    <n v="3"/>
    <n v="0"/>
    <n v="0"/>
    <n v="13"/>
    <n v="0"/>
    <n v="12028"/>
    <n v="0.35899999999999999"/>
    <n v="35"/>
    <s v="f"/>
    <n v="0"/>
    <n v="0"/>
    <n v="20932.049370000001"/>
    <n v="20490.18"/>
    <n v="15000"/>
    <n v="5932.05"/>
    <n v="0"/>
    <n v="0"/>
    <n v="0"/>
    <x v="77"/>
    <n v="364.12"/>
    <x v="24"/>
  </r>
  <r>
    <n v="590285"/>
    <n v="758250"/>
    <n v="6000"/>
    <n v="6000"/>
    <n v="6000"/>
    <s v=" 36 months"/>
    <n v="0.16450000000000001"/>
    <n v="212.28"/>
    <x v="4"/>
    <x v="20"/>
    <s v="Kollmorgen Electro-Optical"/>
    <s v="5 years"/>
    <s v="MORTGAGE"/>
    <n v="65600"/>
    <x v="0"/>
    <x v="46"/>
    <x v="1"/>
    <s v="n"/>
    <s v="  Borrower added on 09/30/10 &gt; Need to help consolidate debt&lt;br/&gt;"/>
    <x v="1"/>
    <s v="Debt"/>
    <s v="011xx"/>
    <x v="5"/>
    <n v="20.62"/>
    <n v="0"/>
    <d v="1997-12-01T00:00:00"/>
    <n v="3"/>
    <n v="0"/>
    <n v="94"/>
    <n v="17"/>
    <n v="1"/>
    <n v="11975"/>
    <n v="0.99"/>
    <n v="23"/>
    <s v="f"/>
    <n v="0"/>
    <n v="0"/>
    <n v="4881.7299999999996"/>
    <n v="4881.7299999999996"/>
    <n v="3476.02"/>
    <n v="1392.84"/>
    <n v="0"/>
    <n v="12.87"/>
    <n v="0"/>
    <x v="59"/>
    <n v="212.28"/>
    <x v="1"/>
  </r>
  <r>
    <n v="590309"/>
    <n v="758281"/>
    <n v="4500"/>
    <n v="4500"/>
    <n v="4500"/>
    <s v=" 36 months"/>
    <n v="0.16450000000000001"/>
    <n v="159.21"/>
    <x v="4"/>
    <x v="20"/>
    <s v="US Air Force"/>
    <s v="2 years"/>
    <s v="RENT"/>
    <n v="21000"/>
    <x v="2"/>
    <x v="46"/>
    <x v="1"/>
    <s v="n"/>
    <s v="  Borrower added on 10/05/10 &gt; Bank of America Visa Credit Card - owe $2500 (16.24% APR)&lt;br/&gt;CFNA Firestone credit line - owe $700 (22.8% APR)&lt;br/&gt;Military Star Card - owe $600 (10.24% APR)&lt;br/&gt;Personal debt - $500 (no interest)&lt;br/&gt;"/>
    <x v="1"/>
    <s v="personal"/>
    <s v="325xx"/>
    <x v="17"/>
    <n v="5.26"/>
    <n v="0"/>
    <d v="2007-06-01T00:00:00"/>
    <n v="1"/>
    <n v="0"/>
    <n v="0"/>
    <n v="3"/>
    <n v="0"/>
    <n v="3345"/>
    <n v="0.64300000000000002"/>
    <n v="5"/>
    <s v="f"/>
    <n v="0"/>
    <n v="0"/>
    <n v="3034.63"/>
    <n v="3034.63"/>
    <n v="1932.28"/>
    <n v="925.75"/>
    <n v="29.94316452"/>
    <n v="146.66"/>
    <n v="1.6"/>
    <x v="64"/>
    <n v="159.21"/>
    <x v="19"/>
  </r>
  <r>
    <n v="590312"/>
    <n v="758284"/>
    <n v="14000"/>
    <n v="14000"/>
    <n v="13971.251130000001"/>
    <s v=" 36 months"/>
    <n v="7.51E-2"/>
    <n v="435.56"/>
    <x v="3"/>
    <x v="9"/>
    <s v="Drs. Scott, Watson, Miller, &amp; Berdy"/>
    <s v="5 years"/>
    <s v="RENT"/>
    <n v="36000"/>
    <x v="1"/>
    <x v="46"/>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x v="0"/>
    <s v="Credit Card Refi"/>
    <s v="322xx"/>
    <x v="17"/>
    <n v="22.67"/>
    <n v="0"/>
    <d v="2001-12-01T00:00:00"/>
    <n v="1"/>
    <n v="0"/>
    <n v="0"/>
    <n v="7"/>
    <n v="0"/>
    <n v="2378"/>
    <n v="5.8000000000000003E-2"/>
    <n v="16"/>
    <s v="f"/>
    <n v="0"/>
    <n v="0"/>
    <n v="15132.78276"/>
    <n v="15101.14"/>
    <n v="14000"/>
    <n v="1132.78"/>
    <n v="0"/>
    <n v="0"/>
    <n v="0"/>
    <x v="10"/>
    <n v="8621.06"/>
    <x v="87"/>
  </r>
  <r>
    <n v="590333"/>
    <n v="758307"/>
    <n v="20000"/>
    <n v="20000"/>
    <n v="20000"/>
    <s v=" 60 months"/>
    <n v="0.20899999999999999"/>
    <n v="539.95000000000005"/>
    <x v="6"/>
    <x v="33"/>
    <s v="CITY AND COUNTY OF DENVER"/>
    <s v="5 years"/>
    <s v="MORTGAGE"/>
    <n v="69000"/>
    <x v="1"/>
    <x v="46"/>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x v="1"/>
    <s v="DEBT CONSOLIDATION"/>
    <s v="800xx"/>
    <x v="16"/>
    <n v="21.72"/>
    <n v="0"/>
    <d v="2000-10-01T00:00:00"/>
    <n v="0"/>
    <n v="0"/>
    <n v="0"/>
    <n v="12"/>
    <n v="0"/>
    <n v="13557"/>
    <n v="0.91"/>
    <n v="41"/>
    <s v="f"/>
    <n v="0"/>
    <n v="0"/>
    <n v="15348.57"/>
    <n v="15348.57"/>
    <n v="6513.17"/>
    <n v="8063.11"/>
    <n v="0"/>
    <n v="772.29"/>
    <n v="7.9"/>
    <x v="11"/>
    <n v="47.25"/>
    <x v="93"/>
  </r>
  <r>
    <n v="590350"/>
    <n v="758329"/>
    <n v="25000"/>
    <n v="25000"/>
    <n v="24768.974129999999"/>
    <s v=" 60 months"/>
    <n v="0.16819999999999999"/>
    <n v="618.9"/>
    <x v="4"/>
    <x v="18"/>
    <s v="Mozilla"/>
    <s v="&lt; 1 year"/>
    <s v="RENT"/>
    <n v="150000"/>
    <x v="1"/>
    <x v="46"/>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x v="1"/>
    <s v="Consolidation Loan"/>
    <s v="940xx"/>
    <x v="3"/>
    <n v="11.01"/>
    <n v="0"/>
    <d v="1994-08-01T00:00:00"/>
    <n v="1"/>
    <n v="32"/>
    <n v="0"/>
    <n v="12"/>
    <n v="0"/>
    <n v="14676"/>
    <n v="0.83899999999999997"/>
    <n v="30"/>
    <s v="f"/>
    <n v="0"/>
    <n v="0"/>
    <n v="28855.68"/>
    <n v="28393.91"/>
    <n v="15635.38"/>
    <n v="10977.32"/>
    <n v="0"/>
    <n v="2242.98"/>
    <n v="403.7364"/>
    <x v="94"/>
    <n v="110.92"/>
    <x v="83"/>
  </r>
  <r>
    <n v="590382"/>
    <n v="758359"/>
    <n v="10500"/>
    <n v="10500"/>
    <n v="10450"/>
    <s v=" 60 months"/>
    <n v="0.11119999999999999"/>
    <n v="228.93"/>
    <x v="0"/>
    <x v="3"/>
    <s v="smart and final"/>
    <s v="6 years"/>
    <s v="MORTGAGE"/>
    <n v="84000"/>
    <x v="0"/>
    <x v="46"/>
    <x v="0"/>
    <s v="n"/>
    <s v="  Borrower added on 10/05/10 &gt; I run the produce section and work the register.&lt;br/&gt;"/>
    <x v="11"/>
    <s v="dental"/>
    <s v="925xx"/>
    <x v="3"/>
    <n v="19.47"/>
    <n v="0"/>
    <d v="1988-10-01T00:00:00"/>
    <n v="0"/>
    <n v="29"/>
    <n v="0"/>
    <n v="18"/>
    <n v="0"/>
    <n v="15053"/>
    <n v="0.311"/>
    <n v="27"/>
    <s v="f"/>
    <n v="0"/>
    <n v="0"/>
    <n v="13735.34672"/>
    <n v="13669.94"/>
    <n v="10500"/>
    <n v="3235.35"/>
    <n v="0"/>
    <n v="0"/>
    <n v="0"/>
    <x v="77"/>
    <n v="254.21"/>
    <x v="69"/>
  </r>
  <r>
    <n v="590387"/>
    <n v="758369"/>
    <n v="5000"/>
    <n v="5000"/>
    <n v="5000"/>
    <s v=" 36 months"/>
    <n v="0.15210000000000001"/>
    <n v="173.85"/>
    <x v="2"/>
    <x v="4"/>
    <s v="dainty pastry shoppe"/>
    <s v="10+ years"/>
    <s v="RENT"/>
    <n v="21000"/>
    <x v="0"/>
    <x v="46"/>
    <x v="0"/>
    <s v="n"/>
    <s v="  Borrower added on 10/01/10 &gt; i plan to spend the money on bills to get me back on .i've had the same job for 14yrs it's been about 6 years since i called off.&lt;br/&gt;"/>
    <x v="1"/>
    <s v="terry"/>
    <s v="156xx"/>
    <x v="44"/>
    <n v="15.6"/>
    <n v="0"/>
    <d v="1996-11-01T00:00:00"/>
    <n v="0"/>
    <n v="56"/>
    <n v="0"/>
    <n v="8"/>
    <n v="0"/>
    <n v="7155"/>
    <n v="0.81299999999999994"/>
    <n v="18"/>
    <s v="f"/>
    <n v="0"/>
    <n v="0"/>
    <n v="6258.7451060000003"/>
    <n v="6258.75"/>
    <n v="5000"/>
    <n v="1258.75"/>
    <n v="0"/>
    <n v="0"/>
    <n v="0"/>
    <x v="82"/>
    <n v="195.74"/>
    <x v="1"/>
  </r>
  <r>
    <n v="590444"/>
    <n v="758439"/>
    <n v="16800"/>
    <n v="16800"/>
    <n v="16800"/>
    <s v=" 60 months"/>
    <n v="0.16450000000000001"/>
    <n v="412.58"/>
    <x v="4"/>
    <x v="20"/>
    <s v="bank fo tokyo"/>
    <s v="10+ years"/>
    <s v="RENT"/>
    <n v="57000"/>
    <x v="2"/>
    <x v="46"/>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x v="1"/>
    <s v="debt_consolidation"/>
    <s v="070xx"/>
    <x v="12"/>
    <n v="16.989999999999998"/>
    <n v="0"/>
    <d v="2000-07-01T00:00:00"/>
    <n v="2"/>
    <n v="0"/>
    <n v="69"/>
    <n v="6"/>
    <n v="1"/>
    <n v="5512"/>
    <n v="0.61199999999999999"/>
    <n v="30"/>
    <s v="f"/>
    <n v="0"/>
    <n v="0"/>
    <n v="20533.643489999999"/>
    <n v="20533.64"/>
    <n v="16800"/>
    <n v="3733.65"/>
    <n v="0"/>
    <n v="0"/>
    <n v="0"/>
    <x v="47"/>
    <n v="13534.57"/>
    <x v="14"/>
  </r>
  <r>
    <n v="590467"/>
    <n v="758468"/>
    <n v="5000"/>
    <n v="5000"/>
    <n v="5000"/>
    <s v=" 60 months"/>
    <n v="0.16819999999999999"/>
    <n v="123.78"/>
    <x v="4"/>
    <x v="18"/>
    <s v="Thermasource Cementing Inc"/>
    <s v="2 years"/>
    <s v="MORTGAGE"/>
    <n v="115000"/>
    <x v="2"/>
    <x v="46"/>
    <x v="0"/>
    <s v="n"/>
    <s v="  Borrower added on 10/02/10 &gt; This loan is to help my 10 month old grandson to have ear surgery. This will allow his mother( my daughter) to take time off to care for him.I appreciate your help in this regard.&lt;br/&gt;"/>
    <x v="11"/>
    <s v="Money for Kim"/>
    <s v="956xx"/>
    <x v="3"/>
    <n v="24.2"/>
    <n v="0"/>
    <d v="1989-01-01T00:00:00"/>
    <n v="3"/>
    <n v="0"/>
    <n v="0"/>
    <n v="18"/>
    <n v="0"/>
    <n v="19484"/>
    <n v="0.627"/>
    <n v="36"/>
    <s v="f"/>
    <n v="0"/>
    <n v="0"/>
    <n v="7299.8360759999996"/>
    <n v="7299.84"/>
    <n v="5000"/>
    <n v="2299.84"/>
    <n v="0"/>
    <n v="0"/>
    <n v="0"/>
    <x v="81"/>
    <n v="1494.4"/>
    <x v="1"/>
  </r>
  <r>
    <n v="590471"/>
    <n v="758473"/>
    <n v="20000"/>
    <n v="20000"/>
    <n v="19871.2412"/>
    <s v=" 36 months"/>
    <n v="7.8799999999999995E-2"/>
    <n v="625.63"/>
    <x v="3"/>
    <x v="11"/>
    <s v="Toyota Sunnyvale"/>
    <s v="10+ years"/>
    <s v="MORTGAGE"/>
    <n v="225000"/>
    <x v="2"/>
    <x v="46"/>
    <x v="0"/>
    <s v="n"/>
    <s v="  Borrower added on 09/30/10 &gt; medical not coved by insurance   very stable job 30 plus in field&lt;br/&gt; Borrower added on 10/05/10 &gt; The loan is for medical expenses for my wife.&lt;br/&gt;"/>
    <x v="11"/>
    <s v="Medical Loan"/>
    <s v="945xx"/>
    <x v="3"/>
    <n v="5.72"/>
    <n v="0"/>
    <d v="1991-07-01T00:00:00"/>
    <n v="0"/>
    <n v="0"/>
    <n v="0"/>
    <n v="12"/>
    <n v="0"/>
    <n v="9058"/>
    <n v="0.13100000000000001"/>
    <n v="32"/>
    <s v="f"/>
    <n v="0"/>
    <n v="0"/>
    <n v="22438.15393"/>
    <n v="22293.24"/>
    <n v="20000"/>
    <n v="2438.15"/>
    <n v="0"/>
    <n v="0"/>
    <n v="0"/>
    <x v="75"/>
    <n v="4322.74"/>
    <x v="94"/>
  </r>
  <r>
    <n v="590495"/>
    <n v="758499"/>
    <n v="2000"/>
    <n v="2000"/>
    <n v="2000"/>
    <s v=" 36 months"/>
    <n v="0.1149"/>
    <n v="65.95"/>
    <x v="0"/>
    <x v="7"/>
    <s v="FedEx Express"/>
    <s v="5 years"/>
    <s v="RENT"/>
    <n v="45000"/>
    <x v="2"/>
    <x v="46"/>
    <x v="0"/>
    <s v="n"/>
    <s v="  Borrower added on 10/01/10 &gt; need loan to payback 401k loan so that I can resign from job..loan will be repaid within 30-45 days of reciept&lt;br/&gt; Borrower added on 10/01/10 &gt; this is 401k at part time job&lt;br/&gt;"/>
    <x v="1"/>
    <s v="My 401k payback loan"/>
    <s v="770xx"/>
    <x v="1"/>
    <n v="1.25"/>
    <n v="0"/>
    <d v="2000-01-01T00:00:00"/>
    <n v="1"/>
    <n v="49"/>
    <n v="0"/>
    <n v="3"/>
    <n v="0"/>
    <n v="66"/>
    <n v="3.1E-2"/>
    <n v="7"/>
    <s v="f"/>
    <n v="0"/>
    <n v="0"/>
    <n v="2373.9987259999998"/>
    <n v="2374"/>
    <n v="2000"/>
    <n v="374"/>
    <n v="0"/>
    <n v="0"/>
    <n v="0"/>
    <x v="82"/>
    <n v="71.930000000000007"/>
    <x v="102"/>
  </r>
  <r>
    <n v="590504"/>
    <n v="758508"/>
    <n v="10000"/>
    <n v="10000"/>
    <n v="10000"/>
    <s v=" 60 months"/>
    <n v="0.2016"/>
    <n v="265.83"/>
    <x v="6"/>
    <x v="31"/>
    <s v="C.R. England"/>
    <s v="&lt; 1 year"/>
    <s v="OWN"/>
    <n v="49200"/>
    <x v="1"/>
    <x v="46"/>
    <x v="0"/>
    <s v="n"/>
    <s v="  Borrower added on 10/02/10 &gt; S83 Refinance Loan&lt;br/&gt;"/>
    <x v="0"/>
    <s v="S83 Pay Off Loan"/>
    <s v="306xx"/>
    <x v="10"/>
    <n v="9.7100000000000009"/>
    <n v="0"/>
    <d v="2003-06-01T00:00:00"/>
    <n v="0"/>
    <n v="74"/>
    <n v="0"/>
    <n v="3"/>
    <n v="0"/>
    <n v="10478"/>
    <n v="0.92700000000000005"/>
    <n v="6"/>
    <s v="f"/>
    <n v="0"/>
    <n v="0"/>
    <n v="15923.73"/>
    <n v="15923.73"/>
    <n v="10000"/>
    <n v="5923.73"/>
    <n v="0"/>
    <n v="0"/>
    <n v="0"/>
    <x v="70"/>
    <n v="1058"/>
    <x v="34"/>
  </r>
  <r>
    <n v="590568"/>
    <n v="758577"/>
    <n v="7800"/>
    <n v="7800"/>
    <n v="7579.003318"/>
    <s v=" 60 months"/>
    <n v="0.1361"/>
    <n v="179.92"/>
    <x v="1"/>
    <x v="1"/>
    <s v="VSP"/>
    <s v="6 years"/>
    <s v="RENT"/>
    <n v="33996"/>
    <x v="0"/>
    <x v="46"/>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x v="7"/>
    <s v="help"/>
    <s v="958xx"/>
    <x v="3"/>
    <n v="16.27"/>
    <n v="0"/>
    <d v="2001-01-01T00:00:00"/>
    <n v="1"/>
    <n v="43"/>
    <n v="0"/>
    <n v="11"/>
    <n v="0"/>
    <n v="6961"/>
    <n v="0.81100000000000005"/>
    <n v="20"/>
    <s v="f"/>
    <n v="0"/>
    <n v="0"/>
    <n v="9154.5462559999996"/>
    <n v="8750.93"/>
    <n v="7800"/>
    <n v="1354.55"/>
    <n v="0"/>
    <n v="0"/>
    <n v="0"/>
    <x v="7"/>
    <n v="6287.09"/>
    <x v="1"/>
  </r>
  <r>
    <n v="590571"/>
    <n v="758581"/>
    <n v="5000"/>
    <n v="5000"/>
    <n v="5000"/>
    <s v=" 60 months"/>
    <n v="0.17560000000000001"/>
    <n v="125.78"/>
    <x v="4"/>
    <x v="13"/>
    <s v="Clear Edge Filtration"/>
    <s v="10+ years"/>
    <s v="MORTGAGE"/>
    <n v="27600"/>
    <x v="2"/>
    <x v="46"/>
    <x v="0"/>
    <s v="n"/>
    <s v="  Borrower added on 10/01/10 &gt; thank you for your consideration&lt;br/&gt; Borrower added on 10/01/10 &gt; thank you&lt;br/&gt;"/>
    <x v="3"/>
    <s v="personal"/>
    <s v="131xx"/>
    <x v="0"/>
    <n v="14.7"/>
    <n v="1"/>
    <d v="1977-10-01T00:00:00"/>
    <n v="0"/>
    <n v="7"/>
    <n v="0"/>
    <n v="2"/>
    <n v="0"/>
    <n v="440"/>
    <n v="0.88"/>
    <n v="6"/>
    <s v="f"/>
    <n v="0"/>
    <n v="0"/>
    <n v="7546.1709559999999"/>
    <n v="7546.17"/>
    <n v="5000"/>
    <n v="2546.17"/>
    <n v="0"/>
    <n v="0"/>
    <n v="0"/>
    <x v="77"/>
    <n v="135.06"/>
    <x v="69"/>
  </r>
  <r>
    <n v="590638"/>
    <n v="758666"/>
    <n v="21000"/>
    <n v="21000"/>
    <n v="17861.17193"/>
    <s v=" 60 months"/>
    <n v="0.20399999999999999"/>
    <n v="561.05999999999995"/>
    <x v="6"/>
    <x v="33"/>
    <s v="Grainger"/>
    <s v="3 years"/>
    <s v="RENT"/>
    <n v="80000"/>
    <x v="1"/>
    <x v="46"/>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x v="7"/>
    <s v="personal loan"/>
    <s v="622xx"/>
    <x v="15"/>
    <n v="16.43"/>
    <n v="0"/>
    <d v="1997-12-01T00:00:00"/>
    <n v="2"/>
    <n v="24"/>
    <n v="0"/>
    <n v="8"/>
    <n v="0"/>
    <n v="465"/>
    <n v="0.93"/>
    <n v="30"/>
    <s v="f"/>
    <n v="0"/>
    <n v="0"/>
    <n v="30493.383570000002"/>
    <n v="22962.66"/>
    <n v="21000"/>
    <n v="9493.3799999999992"/>
    <n v="0"/>
    <n v="0"/>
    <n v="0"/>
    <x v="80"/>
    <n v="3408.44"/>
    <x v="57"/>
  </r>
  <r>
    <n v="590666"/>
    <n v="758701"/>
    <n v="5600"/>
    <n v="5600"/>
    <n v="5600"/>
    <s v=" 36 months"/>
    <n v="0.11119999999999999"/>
    <n v="183.66"/>
    <x v="0"/>
    <x v="3"/>
    <s v="bank of america"/>
    <s v="4 years"/>
    <s v="RENT"/>
    <n v="79000"/>
    <x v="1"/>
    <x v="46"/>
    <x v="0"/>
    <s v="n"/>
    <s v="  Borrower added on 10/01/10 &gt; need funds to update home I share with my mother.&lt;br/&gt;"/>
    <x v="3"/>
    <s v="Winston"/>
    <s v="073xx"/>
    <x v="12"/>
    <n v="13.59"/>
    <n v="0"/>
    <d v="2000-01-01T00:00:00"/>
    <n v="1"/>
    <n v="81"/>
    <n v="79"/>
    <n v="20"/>
    <n v="1"/>
    <n v="8792"/>
    <n v="0.30499999999999999"/>
    <n v="38"/>
    <s v="f"/>
    <n v="0"/>
    <n v="0"/>
    <n v="5892.8165550000003"/>
    <n v="5892.82"/>
    <n v="5600"/>
    <n v="292.82"/>
    <n v="0"/>
    <n v="0"/>
    <n v="0"/>
    <x v="3"/>
    <n v="4982.37"/>
    <x v="24"/>
  </r>
  <r>
    <n v="590714"/>
    <n v="758752"/>
    <n v="24250"/>
    <n v="24250"/>
    <n v="24250"/>
    <s v=" 36 months"/>
    <n v="0.15579999999999999"/>
    <n v="847.54"/>
    <x v="2"/>
    <x v="8"/>
    <s v="WBNS-10TV"/>
    <s v="8 years"/>
    <s v="RENT"/>
    <n v="93000"/>
    <x v="1"/>
    <x v="46"/>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x v="1"/>
    <s v="Doug Consolidation"/>
    <s v="430xx"/>
    <x v="23"/>
    <n v="23.06"/>
    <n v="0"/>
    <d v="1994-01-01T00:00:00"/>
    <n v="0"/>
    <n v="35"/>
    <n v="0"/>
    <n v="6"/>
    <n v="0"/>
    <n v="20764"/>
    <n v="0.88"/>
    <n v="33"/>
    <s v="f"/>
    <n v="0"/>
    <n v="0"/>
    <n v="30513.442999999999"/>
    <n v="30513.439999999999"/>
    <n v="24250"/>
    <n v="6263.44"/>
    <n v="0"/>
    <n v="0"/>
    <n v="0"/>
    <x v="82"/>
    <n v="895.64"/>
    <x v="1"/>
  </r>
  <r>
    <n v="590764"/>
    <n v="758812"/>
    <n v="12500"/>
    <n v="12500"/>
    <n v="12500"/>
    <s v=" 60 months"/>
    <n v="0.17929999999999999"/>
    <n v="316.95"/>
    <x v="4"/>
    <x v="26"/>
    <s v="Bank of New England"/>
    <s v="10+ years"/>
    <s v="MORTGAGE"/>
    <n v="90000"/>
    <x v="2"/>
    <x v="46"/>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x v="1"/>
    <s v="consolidate"/>
    <s v="018xx"/>
    <x v="5"/>
    <n v="11.84"/>
    <n v="0"/>
    <d v="1985-09-01T00:00:00"/>
    <n v="0"/>
    <n v="0"/>
    <n v="0"/>
    <n v="12"/>
    <n v="0"/>
    <n v="29208"/>
    <n v="0.91600000000000004"/>
    <n v="37"/>
    <s v="f"/>
    <n v="0"/>
    <n v="0"/>
    <n v="17010.21917"/>
    <n v="17010.22"/>
    <n v="12500"/>
    <n v="4510.22"/>
    <n v="0"/>
    <n v="0"/>
    <n v="0"/>
    <x v="1"/>
    <n v="8150.01"/>
    <x v="24"/>
  </r>
  <r>
    <n v="590769"/>
    <n v="758818"/>
    <n v="12000"/>
    <n v="12000"/>
    <n v="11875"/>
    <s v=" 36 months"/>
    <n v="7.8799999999999995E-2"/>
    <n v="375.38"/>
    <x v="3"/>
    <x v="11"/>
    <s v="Lens Crafters"/>
    <s v="10+ years"/>
    <s v="MORTGAGE"/>
    <n v="26004"/>
    <x v="1"/>
    <x v="46"/>
    <x v="1"/>
    <s v="n"/>
    <s v="  Borrower added on 10/13/10 &gt; This is for credit card consolidation. Excellent credit, at my current job 9 1/2 years.&lt;br/&gt;"/>
    <x v="1"/>
    <s v="Debt Consolidation"/>
    <s v="198xx"/>
    <x v="33"/>
    <n v="7.34"/>
    <n v="0"/>
    <d v="1996-11-01T00:00:00"/>
    <n v="1"/>
    <n v="0"/>
    <n v="0"/>
    <n v="9"/>
    <n v="0"/>
    <n v="5762"/>
    <n v="0.373"/>
    <n v="14"/>
    <s v="f"/>
    <n v="0"/>
    <n v="0"/>
    <n v="13772.58"/>
    <n v="13629.09"/>
    <n v="4142.97"/>
    <n v="1034.52"/>
    <n v="0"/>
    <n v="8595.09"/>
    <n v="1516.83"/>
    <x v="7"/>
    <n v="301.23"/>
    <x v="1"/>
  </r>
  <r>
    <n v="590776"/>
    <n v="758827"/>
    <n v="2000"/>
    <n v="2000"/>
    <n v="2000"/>
    <s v=" 36 months"/>
    <n v="0.1361"/>
    <n v="67.98"/>
    <x v="1"/>
    <x v="1"/>
    <s v="HLC hotels inc"/>
    <s v="1 year"/>
    <s v="RENT"/>
    <n v="26400"/>
    <x v="0"/>
    <x v="46"/>
    <x v="0"/>
    <s v="n"/>
    <s v="  Borrower added on 10/02/10 &gt; Will have additional income starting in December with tax season employment.&lt;br/&gt;"/>
    <x v="1"/>
    <s v="loan1"/>
    <s v="314xx"/>
    <x v="10"/>
    <n v="3.95"/>
    <n v="0"/>
    <d v="1998-09-01T00:00:00"/>
    <n v="1"/>
    <n v="68"/>
    <n v="90"/>
    <n v="3"/>
    <n v="1"/>
    <n v="1231"/>
    <n v="0.316"/>
    <n v="18"/>
    <s v="f"/>
    <n v="0"/>
    <n v="0"/>
    <n v="2447.3730449999998"/>
    <n v="2447.37"/>
    <n v="2000"/>
    <n v="447.37"/>
    <n v="0"/>
    <n v="0"/>
    <n v="0"/>
    <x v="82"/>
    <n v="82.94"/>
    <x v="102"/>
  </r>
  <r>
    <n v="590809"/>
    <n v="758865"/>
    <n v="2000"/>
    <n v="2000"/>
    <n v="2000"/>
    <s v=" 36 months"/>
    <n v="0.14349999999999999"/>
    <n v="68.7"/>
    <x v="1"/>
    <x v="6"/>
    <s v="Family Home health care professionals"/>
    <s v="1 year"/>
    <s v="RENT"/>
    <n v="38400"/>
    <x v="0"/>
    <x v="46"/>
    <x v="1"/>
    <s v="n"/>
    <s v="  Borrower added on 10/01/10 &gt; m&lt;br/&gt; Borrower added on 10/01/10 &gt; to pay off credit cards&lt;br/&gt;"/>
    <x v="1"/>
    <s v="mark "/>
    <s v="606xx"/>
    <x v="15"/>
    <n v="17.940000000000001"/>
    <n v="1"/>
    <d v="2005-09-01T00:00:00"/>
    <n v="0"/>
    <n v="9"/>
    <n v="0"/>
    <n v="10"/>
    <n v="0"/>
    <n v="11651"/>
    <n v="0.80400000000000005"/>
    <n v="14"/>
    <s v="f"/>
    <n v="0"/>
    <n v="0"/>
    <n v="752.4"/>
    <n v="752.4"/>
    <n v="520.87"/>
    <n v="231.53"/>
    <n v="0"/>
    <n v="0"/>
    <n v="0"/>
    <x v="14"/>
    <n v="68.7"/>
    <x v="1"/>
  </r>
  <r>
    <n v="590817"/>
    <n v="758873"/>
    <n v="6500"/>
    <n v="6500"/>
    <n v="6500"/>
    <s v=" 36 months"/>
    <n v="0.1484"/>
    <n v="224.82"/>
    <x v="2"/>
    <x v="21"/>
    <s v="Fedex"/>
    <s v="5 years"/>
    <s v="MORTGAGE"/>
    <n v="44400"/>
    <x v="1"/>
    <x v="46"/>
    <x v="0"/>
    <s v="n"/>
    <s v="  Borrower added on 10/01/10 &gt; received Email.&lt;br/&gt;"/>
    <x v="2"/>
    <s v="bmw"/>
    <s v="900xx"/>
    <x v="3"/>
    <n v="2.9"/>
    <n v="0"/>
    <d v="2002-12-01T00:00:00"/>
    <n v="3"/>
    <n v="0"/>
    <n v="110"/>
    <n v="4"/>
    <n v="1"/>
    <n v="1787"/>
    <n v="0.496"/>
    <n v="7"/>
    <s v="f"/>
    <n v="0"/>
    <n v="0"/>
    <n v="8111.4483899999996"/>
    <n v="8111.45"/>
    <n v="6500"/>
    <n v="1596.45"/>
    <n v="14.99999996"/>
    <n v="0"/>
    <n v="0"/>
    <x v="82"/>
    <n v="239.14"/>
    <x v="69"/>
  </r>
  <r>
    <n v="590838"/>
    <n v="758895"/>
    <n v="8800"/>
    <n v="8800"/>
    <n v="8800"/>
    <s v=" 60 months"/>
    <n v="0.1595"/>
    <n v="213.77"/>
    <x v="2"/>
    <x v="14"/>
    <s v="Florida Highway Patrol"/>
    <s v="10+ years"/>
    <s v="RENT"/>
    <n v="71136"/>
    <x v="2"/>
    <x v="46"/>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x v="10"/>
    <s v="WEDDING HOPEFUL NEEDS YOUR HELP"/>
    <s v="335xx"/>
    <x v="17"/>
    <n v="14.46"/>
    <n v="0"/>
    <d v="1984-11-01T00:00:00"/>
    <n v="0"/>
    <n v="29"/>
    <n v="0"/>
    <n v="4"/>
    <n v="0"/>
    <n v="275"/>
    <n v="7.0999999999999994E-2"/>
    <n v="21"/>
    <s v="f"/>
    <n v="0"/>
    <n v="0"/>
    <n v="12825.762419999999"/>
    <n v="12825.76"/>
    <n v="8800"/>
    <n v="4025.76"/>
    <n v="0"/>
    <n v="0"/>
    <n v="0"/>
    <x v="77"/>
    <n v="224.71"/>
    <x v="69"/>
  </r>
  <r>
    <n v="590853"/>
    <n v="758914"/>
    <n v="4750"/>
    <n v="4750"/>
    <n v="4750"/>
    <s v=" 36 months"/>
    <n v="0.13350000000000001"/>
    <n v="160.85"/>
    <x v="1"/>
    <x v="6"/>
    <s v="Digitas Health"/>
    <s v="2 years"/>
    <s v="MORTGAGE"/>
    <n v="52250"/>
    <x v="0"/>
    <x v="46"/>
    <x v="0"/>
    <s v="n"/>
    <s v="  Borrower added on 10/22/10 &gt; Need to cover some last minute vendor expenses to make sure the day is as perfect as it can be. Thank you for your help!&lt;br/&gt;"/>
    <x v="10"/>
    <s v="Wedding 2010"/>
    <s v="194xx"/>
    <x v="44"/>
    <n v="15.23"/>
    <n v="3"/>
    <d v="2001-06-01T00:00:00"/>
    <n v="2"/>
    <n v="13"/>
    <n v="0"/>
    <n v="19"/>
    <n v="0"/>
    <n v="7446"/>
    <n v="0.20200000000000001"/>
    <n v="35"/>
    <s v="f"/>
    <n v="0"/>
    <n v="0"/>
    <n v="4803.09"/>
    <n v="4803.09"/>
    <n v="4750"/>
    <n v="53.09"/>
    <n v="0"/>
    <n v="0"/>
    <n v="0"/>
    <x v="49"/>
    <n v="4803.62"/>
    <x v="56"/>
  </r>
  <r>
    <n v="590854"/>
    <n v="758915"/>
    <n v="14000"/>
    <n v="14000"/>
    <n v="13994.96999"/>
    <s v=" 36 months"/>
    <n v="7.51E-2"/>
    <n v="435.56"/>
    <x v="3"/>
    <x v="9"/>
    <s v="FMC Technology"/>
    <s v="&lt; 1 year"/>
    <s v="MORTGAGE"/>
    <n v="78000"/>
    <x v="2"/>
    <x v="46"/>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x v="1"/>
    <s v="Loan"/>
    <s v="773xx"/>
    <x v="1"/>
    <n v="4.74"/>
    <n v="0"/>
    <d v="1991-05-01T00:00:00"/>
    <n v="0"/>
    <n v="35"/>
    <n v="0"/>
    <n v="15"/>
    <n v="0"/>
    <n v="16087"/>
    <n v="0.222"/>
    <n v="25"/>
    <s v="f"/>
    <n v="0"/>
    <n v="0"/>
    <n v="15677.90481"/>
    <n v="15671.74"/>
    <n v="14000"/>
    <n v="1677.9"/>
    <n v="0"/>
    <n v="0"/>
    <n v="0"/>
    <x v="80"/>
    <n v="903.62"/>
    <x v="1"/>
  </r>
  <r>
    <n v="590866"/>
    <n v="758927"/>
    <n v="6150"/>
    <n v="6150"/>
    <n v="6125"/>
    <s v=" 60 months"/>
    <n v="0.1719"/>
    <n v="153.47999999999999"/>
    <x v="4"/>
    <x v="28"/>
    <s v="Fonseca McElroy Grinding"/>
    <s v="3 years"/>
    <s v="RENT"/>
    <n v="68724"/>
    <x v="1"/>
    <x v="46"/>
    <x v="0"/>
    <s v="n"/>
    <s v="  Borrower added on 10/11/10 &gt; The purpose for this loan is to consolidate a current loan that is secured and has an interest rate considerably higher than the loan I am applying for.&lt;br/&gt;"/>
    <x v="13"/>
    <s v="Green Loan"/>
    <s v="951xx"/>
    <x v="3"/>
    <n v="14.93"/>
    <n v="0"/>
    <d v="2002-01-01T00:00:00"/>
    <n v="2"/>
    <n v="34"/>
    <n v="0"/>
    <n v="8"/>
    <n v="0"/>
    <n v="2129"/>
    <n v="0.3"/>
    <n v="12"/>
    <s v="f"/>
    <n v="0"/>
    <n v="0"/>
    <n v="9208.0794330000008"/>
    <n v="9170.65"/>
    <n v="6150"/>
    <n v="3058.08"/>
    <n v="0"/>
    <n v="0"/>
    <n v="0"/>
    <x v="77"/>
    <n v="152.75"/>
    <x v="69"/>
  </r>
  <r>
    <n v="590906"/>
    <n v="758975"/>
    <n v="16750"/>
    <n v="16750"/>
    <n v="16675"/>
    <s v=" 36 months"/>
    <n v="0.14349999999999999"/>
    <n v="575.33000000000004"/>
    <x v="1"/>
    <x v="6"/>
    <s v="Rails Dog LLC"/>
    <s v="&lt; 1 year"/>
    <s v="MORTGAGE"/>
    <n v="84996"/>
    <x v="1"/>
    <x v="46"/>
    <x v="0"/>
    <s v="n"/>
    <s v="  Borrower added on 10/04/10 &gt; I am requesting this loan in order to consolidate some high-interest credit card debt.  With the Lending Club rate, I will be able to pay off this debt almost twice as fast as the credit card rate.&lt;br/&gt;"/>
    <x v="1"/>
    <s v="CC Consolidation"/>
    <s v="352xx"/>
    <x v="29"/>
    <n v="23.11"/>
    <n v="0"/>
    <d v="1998-01-01T00:00:00"/>
    <n v="1"/>
    <n v="57"/>
    <n v="0"/>
    <n v="8"/>
    <n v="0"/>
    <n v="34479"/>
    <n v="0.70799999999999996"/>
    <n v="29"/>
    <s v="f"/>
    <n v="0"/>
    <n v="0"/>
    <n v="20331.647830000002"/>
    <n v="20240.61"/>
    <n v="16750"/>
    <n v="3581.65"/>
    <n v="0"/>
    <n v="0"/>
    <n v="0"/>
    <x v="58"/>
    <n v="130.63"/>
    <x v="24"/>
  </r>
  <r>
    <n v="590959"/>
    <n v="759044"/>
    <n v="8000"/>
    <n v="8000"/>
    <n v="7950"/>
    <s v=" 60 months"/>
    <n v="0.1323"/>
    <n v="182.97"/>
    <x v="1"/>
    <x v="12"/>
    <s v="H.G. Fenton Company"/>
    <s v="2 years"/>
    <s v="RENT"/>
    <n v="45000"/>
    <x v="2"/>
    <x v="46"/>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x v="10"/>
    <s v="Wedding"/>
    <s v="921xx"/>
    <x v="3"/>
    <n v="15.01"/>
    <n v="0"/>
    <d v="2001-09-01T00:00:00"/>
    <n v="2"/>
    <n v="0"/>
    <n v="0"/>
    <n v="3"/>
    <n v="0"/>
    <n v="228"/>
    <n v="0.45600000000000002"/>
    <n v="9"/>
    <s v="f"/>
    <n v="0"/>
    <n v="0"/>
    <n v="10338.653969999999"/>
    <n v="10274.040000000001"/>
    <n v="8000"/>
    <n v="2338.65"/>
    <n v="0"/>
    <n v="0"/>
    <n v="0"/>
    <x v="58"/>
    <n v="4311.95"/>
    <x v="1"/>
  </r>
  <r>
    <n v="590994"/>
    <n v="759088"/>
    <n v="8000"/>
    <n v="8000"/>
    <n v="8000"/>
    <s v=" 36 months"/>
    <n v="0.11119999999999999"/>
    <n v="262.37"/>
    <x v="0"/>
    <x v="3"/>
    <s v="German Vehicles Service"/>
    <s v="&lt; 1 year"/>
    <s v="OWN"/>
    <n v="31416"/>
    <x v="1"/>
    <x v="46"/>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x v="5"/>
    <s v="Small Business Loan"/>
    <s v="330xx"/>
    <x v="17"/>
    <n v="1.72"/>
    <n v="0"/>
    <d v="2006-06-01T00:00:00"/>
    <n v="1"/>
    <n v="0"/>
    <n v="0"/>
    <n v="5"/>
    <n v="0"/>
    <n v="1517"/>
    <n v="0.153"/>
    <n v="7"/>
    <s v="f"/>
    <n v="0"/>
    <n v="0"/>
    <n v="8543.3097739999994"/>
    <n v="8543.31"/>
    <n v="8000"/>
    <n v="543.30999999999995"/>
    <n v="0"/>
    <n v="0"/>
    <n v="0"/>
    <x v="0"/>
    <n v="6716.35"/>
    <x v="9"/>
  </r>
  <r>
    <n v="591029"/>
    <n v="759128"/>
    <n v="14000"/>
    <n v="14000"/>
    <n v="13950"/>
    <s v=" 60 months"/>
    <n v="0.16320000000000001"/>
    <n v="342.84"/>
    <x v="2"/>
    <x v="27"/>
    <s v="Aetna"/>
    <s v="4 years"/>
    <s v="RENT"/>
    <n v="38760"/>
    <x v="1"/>
    <x v="46"/>
    <x v="0"/>
    <s v="n"/>
    <s v="  Borrower added on 10/04/10 &gt; i am the winning bidder on a motorcycle on ebay . i need the full 14000 to cover tax tag and title. i bid on this bike after i was approved through this site please fund in full&lt;br/&gt;"/>
    <x v="2"/>
    <s v="motorcycle loan"/>
    <s v="336xx"/>
    <x v="17"/>
    <n v="14.12"/>
    <n v="0"/>
    <d v="1998-06-01T00:00:00"/>
    <n v="0"/>
    <n v="76"/>
    <n v="0"/>
    <n v="3"/>
    <n v="0"/>
    <n v="3724"/>
    <n v="0.61"/>
    <n v="7"/>
    <s v="f"/>
    <n v="0"/>
    <n v="0"/>
    <n v="20570.193019999999"/>
    <n v="20496.73"/>
    <n v="14000"/>
    <n v="6570.19"/>
    <n v="0"/>
    <n v="0"/>
    <n v="0"/>
    <x v="96"/>
    <n v="342.63"/>
    <x v="34"/>
  </r>
  <r>
    <n v="591048"/>
    <n v="759147"/>
    <n v="10000"/>
    <n v="10000"/>
    <n v="9975"/>
    <s v=" 60 months"/>
    <n v="0.183"/>
    <n v="255.57"/>
    <x v="5"/>
    <x v="22"/>
    <s v="phelps correctional"/>
    <s v="10+ years"/>
    <s v="OWN"/>
    <n v="48000"/>
    <x v="0"/>
    <x v="46"/>
    <x v="0"/>
    <s v="n"/>
    <s v="  Borrower added on 10/04/10 &gt; I greatly appreicate everything you can do help me concolidate my bills. This loan would drastically change my life and give me a little piece of mind with my finances. Thank you So much&lt;br/&gt;"/>
    <x v="1"/>
    <s v="Larrys loan"/>
    <s v="706xx"/>
    <x v="27"/>
    <n v="19.23"/>
    <n v="1"/>
    <d v="1998-11-01T00:00:00"/>
    <n v="3"/>
    <n v="8"/>
    <n v="108"/>
    <n v="7"/>
    <n v="1"/>
    <n v="5444"/>
    <n v="0.93899999999999995"/>
    <n v="17"/>
    <s v="f"/>
    <n v="0"/>
    <n v="0"/>
    <n v="15334.12"/>
    <n v="15295.78"/>
    <n v="10000"/>
    <n v="5334.12"/>
    <n v="0"/>
    <n v="0"/>
    <n v="0"/>
    <x v="77"/>
    <n v="295.08999999999997"/>
    <x v="69"/>
  </r>
  <r>
    <n v="591054"/>
    <n v="759154"/>
    <n v="12000"/>
    <n v="12000"/>
    <n v="11996.241190000001"/>
    <s v=" 36 months"/>
    <n v="7.8799999999999995E-2"/>
    <n v="375.38"/>
    <x v="3"/>
    <x v="11"/>
    <s v="Rich-Ro Dairy"/>
    <s v="9 years"/>
    <s v="MORTGAGE"/>
    <n v="52000"/>
    <x v="1"/>
    <x v="46"/>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x v="1"/>
    <s v="Personal Loan"/>
    <s v="488xx"/>
    <x v="6"/>
    <n v="6.81"/>
    <n v="0"/>
    <d v="2001-06-01T00:00:00"/>
    <n v="1"/>
    <n v="82"/>
    <n v="0"/>
    <n v="8"/>
    <n v="0"/>
    <n v="3283"/>
    <n v="0.16500000000000001"/>
    <n v="24"/>
    <s v="f"/>
    <n v="0"/>
    <n v="0"/>
    <n v="2623.74"/>
    <n v="2619.06"/>
    <n v="2114.25"/>
    <n v="509.49"/>
    <n v="0"/>
    <n v="0"/>
    <n v="0"/>
    <x v="6"/>
    <n v="375.38"/>
    <x v="1"/>
  </r>
  <r>
    <n v="591116"/>
    <n v="759239"/>
    <n v="6000"/>
    <n v="6000"/>
    <n v="6000"/>
    <s v=" 36 months"/>
    <n v="0.14460000000000001"/>
    <n v="206.41"/>
    <x v="2"/>
    <x v="4"/>
    <s v="fresh and easy neigborhood market"/>
    <s v="1 year"/>
    <s v="RENT"/>
    <n v="48000"/>
    <x v="0"/>
    <x v="46"/>
    <x v="0"/>
    <s v="n"/>
    <s v="  Borrower added on 10/24/10 &gt; i am working on being debt free.  i know i have a low credit number, but i am also working on raising my credit score too.  This loan will help me pay off high interest  credit.&lt;br/&gt;"/>
    <x v="1"/>
    <s v="debt consolidation"/>
    <s v="908xx"/>
    <x v="3"/>
    <n v="1.65"/>
    <n v="1"/>
    <d v="1995-01-01T00:00:00"/>
    <n v="1"/>
    <n v="12"/>
    <n v="0"/>
    <n v="4"/>
    <n v="0"/>
    <n v="212"/>
    <n v="0.21199999999999999"/>
    <n v="27"/>
    <s v="f"/>
    <n v="0"/>
    <n v="0"/>
    <n v="7432.1264179999998"/>
    <n v="7432.13"/>
    <n v="6000"/>
    <n v="1432.13"/>
    <n v="0"/>
    <n v="0"/>
    <n v="0"/>
    <x v="71"/>
    <n v="208.9"/>
    <x v="1"/>
  </r>
  <r>
    <n v="591157"/>
    <n v="759296"/>
    <n v="8000"/>
    <n v="8000"/>
    <n v="8000"/>
    <s v=" 36 months"/>
    <n v="6.7599999999999993E-2"/>
    <n v="246.14"/>
    <x v="3"/>
    <x v="17"/>
    <s v="Advanced Sports Medicine"/>
    <s v="3 years"/>
    <s v="RENT"/>
    <n v="42000"/>
    <x v="0"/>
    <x v="46"/>
    <x v="0"/>
    <s v="n"/>
    <s v="  Borrower added on 10/02/10 &gt; thank you&lt;br/&gt;"/>
    <x v="1"/>
    <s v="Deena Vreeland"/>
    <s v="070xx"/>
    <x v="12"/>
    <n v="18.77"/>
    <n v="0"/>
    <d v="1993-01-01T00:00:00"/>
    <n v="1"/>
    <n v="0"/>
    <n v="0"/>
    <n v="17"/>
    <n v="0"/>
    <n v="9396"/>
    <n v="0.124"/>
    <n v="48"/>
    <s v="f"/>
    <n v="0"/>
    <n v="0"/>
    <n v="8861.3359700000001"/>
    <n v="8861.34"/>
    <n v="8000"/>
    <n v="861.34"/>
    <n v="0"/>
    <n v="0"/>
    <n v="0"/>
    <x v="82"/>
    <n v="271"/>
    <x v="1"/>
  </r>
  <r>
    <n v="591194"/>
    <n v="759343"/>
    <n v="6000"/>
    <n v="6000"/>
    <n v="5975"/>
    <s v=" 60 months"/>
    <n v="0.1149"/>
    <n v="131.93"/>
    <x v="0"/>
    <x v="7"/>
    <s v="DealerSocket Inc"/>
    <s v="&lt; 1 year"/>
    <s v="RENT"/>
    <n v="55000"/>
    <x v="0"/>
    <x v="46"/>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x v="1"/>
    <s v="Justin's Loan"/>
    <s v="926xx"/>
    <x v="3"/>
    <n v="20.9"/>
    <n v="0"/>
    <d v="1994-05-01T00:00:00"/>
    <n v="1"/>
    <n v="0"/>
    <n v="0"/>
    <n v="12"/>
    <n v="0"/>
    <n v="15689"/>
    <n v="0.73299999999999998"/>
    <n v="29"/>
    <s v="f"/>
    <n v="0"/>
    <n v="0"/>
    <n v="7771.7829019999999"/>
    <n v="7739.4"/>
    <n v="6000"/>
    <n v="1771.78"/>
    <n v="0"/>
    <n v="0"/>
    <n v="0"/>
    <x v="90"/>
    <n v="2001.6"/>
    <x v="33"/>
  </r>
  <r>
    <n v="591234"/>
    <n v="759398"/>
    <n v="3000"/>
    <n v="3000"/>
    <n v="2996.2411390000002"/>
    <s v=" 36 months"/>
    <n v="7.8799999999999995E-2"/>
    <n v="93.85"/>
    <x v="3"/>
    <x v="11"/>
    <s v="Autozone"/>
    <s v="&lt; 1 year"/>
    <s v="RENT"/>
    <n v="12000"/>
    <x v="1"/>
    <x v="46"/>
    <x v="0"/>
    <s v="n"/>
    <s v="  Borrower added on 10/02/10 &gt; I am applying for a loan to  help dig me and my family out of a financial situation.&lt;br/&gt;"/>
    <x v="7"/>
    <s v="my personal loan"/>
    <s v="334xx"/>
    <x v="17"/>
    <n v="3.7"/>
    <n v="2"/>
    <d v="1979-08-01T00:00:00"/>
    <n v="0"/>
    <n v="14"/>
    <n v="0"/>
    <n v="5"/>
    <n v="0"/>
    <n v="683"/>
    <n v="0.105"/>
    <n v="5"/>
    <s v="f"/>
    <n v="0"/>
    <n v="0"/>
    <n v="3378.5862010000001"/>
    <n v="3373.91"/>
    <n v="3000"/>
    <n v="378.59"/>
    <n v="0"/>
    <n v="0"/>
    <n v="0"/>
    <x v="82"/>
    <n v="98.32"/>
    <x v="14"/>
  </r>
  <r>
    <n v="591265"/>
    <n v="759436"/>
    <n v="12000"/>
    <n v="12000"/>
    <n v="11971.241190000001"/>
    <s v=" 36 months"/>
    <n v="7.8799999999999995E-2"/>
    <n v="375.38"/>
    <x v="3"/>
    <x v="11"/>
    <s v="Creative Designs Intl"/>
    <s v="5 years"/>
    <s v="MORTGAGE"/>
    <n v="52000"/>
    <x v="0"/>
    <x v="46"/>
    <x v="0"/>
    <s v="n"/>
    <s v="  Borrower added on 10/06/10 &gt; This money will be used to pay off credit card debt. My interest rate on my cards if too much for me to get a handle on, and this will be much more manageable since this interest rate is so much lower.&lt;br/&gt;"/>
    <x v="1"/>
    <s v="Consolidate Debt :)"/>
    <s v="191xx"/>
    <x v="44"/>
    <n v="22.02"/>
    <n v="0"/>
    <d v="1997-11-01T00:00:00"/>
    <n v="2"/>
    <n v="0"/>
    <n v="0"/>
    <n v="11"/>
    <n v="0"/>
    <n v="14583"/>
    <n v="0.60499999999999998"/>
    <n v="28"/>
    <s v="f"/>
    <n v="0"/>
    <n v="0"/>
    <n v="13296.30854"/>
    <n v="13263.93"/>
    <n v="12000"/>
    <n v="1296.31"/>
    <n v="0"/>
    <n v="0"/>
    <n v="0"/>
    <x v="59"/>
    <n v="5051.72"/>
    <x v="78"/>
  </r>
  <r>
    <n v="591297"/>
    <n v="759476"/>
    <n v="25000"/>
    <n v="25000"/>
    <n v="24670.5965"/>
    <s v=" 60 months"/>
    <n v="0.1186"/>
    <n v="554.35"/>
    <x v="0"/>
    <x v="0"/>
    <s v="Sharp Memorial"/>
    <s v="3 years"/>
    <s v="RENT"/>
    <n v="56000"/>
    <x v="1"/>
    <x v="46"/>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x v="1"/>
    <s v="Credit Cards and School Loan"/>
    <s v="921xx"/>
    <x v="3"/>
    <n v="14.23"/>
    <n v="0"/>
    <d v="1973-09-01T00:00:00"/>
    <n v="1"/>
    <n v="0"/>
    <n v="0"/>
    <n v="13"/>
    <n v="0"/>
    <n v="10554"/>
    <n v="0.60299999999999998"/>
    <n v="25"/>
    <s v="f"/>
    <n v="0"/>
    <n v="0"/>
    <n v="30962.29293"/>
    <n v="30450.5"/>
    <n v="25000"/>
    <n v="5962.29"/>
    <n v="0"/>
    <n v="0"/>
    <n v="0"/>
    <x v="75"/>
    <n v="14909.32"/>
    <x v="30"/>
  </r>
  <r>
    <n v="591330"/>
    <n v="759518"/>
    <n v="20000"/>
    <n v="20000"/>
    <n v="20000"/>
    <s v=" 36 months"/>
    <n v="0.11119999999999999"/>
    <n v="655.92"/>
    <x v="0"/>
    <x v="3"/>
    <s v="us army"/>
    <s v="10+ years"/>
    <s v="MORTGAGE"/>
    <n v="48000"/>
    <x v="1"/>
    <x v="46"/>
    <x v="0"/>
    <s v="n"/>
    <s v="  Borrower added on 10/02/10 &gt; I am using the funds to pay off credit cards so I can be debt free in 3 yrs.I am a good borrower because I have always paid everything back ..MY job is stable I have been there for 10yrs and plan to retire in another 10&lt;br/&gt;"/>
    <x v="1"/>
    <s v="free"/>
    <s v="856xx"/>
    <x v="14"/>
    <n v="11.32"/>
    <n v="0"/>
    <d v="2002-01-01T00:00:00"/>
    <n v="0"/>
    <n v="0"/>
    <n v="0"/>
    <n v="7"/>
    <n v="0"/>
    <n v="23483"/>
    <n v="0.623"/>
    <n v="15"/>
    <s v="f"/>
    <n v="0"/>
    <n v="0"/>
    <n v="23615.027959999999"/>
    <n v="23615.03"/>
    <n v="20000"/>
    <n v="3615.03"/>
    <n v="0"/>
    <n v="0"/>
    <n v="0"/>
    <x v="82"/>
    <n v="750.02"/>
    <x v="102"/>
  </r>
  <r>
    <n v="591341"/>
    <n v="759530"/>
    <n v="3000"/>
    <n v="3000"/>
    <n v="3000"/>
    <s v=" 36 months"/>
    <n v="0.1361"/>
    <n v="101.97"/>
    <x v="1"/>
    <x v="1"/>
    <s v="Albert Einstein College of Medicine"/>
    <s v="10+ years"/>
    <s v="RENT"/>
    <n v="60500"/>
    <x v="1"/>
    <x v="46"/>
    <x v="0"/>
    <s v="n"/>
    <s v="  Borrower added on 10/02/10 &gt; Since I divorced and this is my only surviving child, I want to buy her wedding dress and give her whatever I can towards her wedding.&lt;br/&gt;"/>
    <x v="10"/>
    <s v="JM's Wedding"/>
    <s v="104xx"/>
    <x v="0"/>
    <n v="4.1500000000000004"/>
    <n v="7"/>
    <d v="1994-06-01T00:00:00"/>
    <n v="1"/>
    <n v="6"/>
    <n v="93"/>
    <n v="8"/>
    <n v="1"/>
    <n v="1326"/>
    <n v="0.16"/>
    <n v="26"/>
    <s v="f"/>
    <n v="0"/>
    <n v="0"/>
    <n v="3643.7998459999999"/>
    <n v="3643.8"/>
    <n v="3000"/>
    <n v="643.79999999999995"/>
    <n v="0"/>
    <n v="0"/>
    <n v="0"/>
    <x v="75"/>
    <n v="487.48"/>
    <x v="24"/>
  </r>
  <r>
    <n v="591361"/>
    <n v="759556"/>
    <n v="15000"/>
    <n v="15000"/>
    <n v="14975"/>
    <s v=" 36 months"/>
    <n v="0.1186"/>
    <n v="497.22"/>
    <x v="0"/>
    <x v="0"/>
    <s v="Bankers Warranty Group"/>
    <s v="3 years"/>
    <s v="RENT"/>
    <n v="90000"/>
    <x v="2"/>
    <x v="46"/>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x v="12"/>
    <s v="Loan1"/>
    <s v="337xx"/>
    <x v="17"/>
    <n v="3.79"/>
    <n v="0"/>
    <d v="1996-12-01T00:00:00"/>
    <n v="5"/>
    <n v="0"/>
    <n v="0"/>
    <n v="5"/>
    <n v="0"/>
    <n v="5432"/>
    <n v="0.30299999999999999"/>
    <n v="24"/>
    <s v="f"/>
    <n v="0"/>
    <n v="0"/>
    <n v="17901.674009999999"/>
    <n v="17871.84"/>
    <n v="15000"/>
    <n v="2901.68"/>
    <n v="0"/>
    <n v="0"/>
    <n v="0"/>
    <x v="82"/>
    <n v="561.91999999999996"/>
    <x v="65"/>
  </r>
  <r>
    <n v="591386"/>
    <n v="759585"/>
    <n v="15000"/>
    <n v="9375"/>
    <n v="9375"/>
    <s v=" 60 months"/>
    <n v="6.54E-2"/>
    <n v="183.61"/>
    <x v="3"/>
    <x v="9"/>
    <s v="The Chateauville Foundation"/>
    <s v="2 years"/>
    <s v="RENT"/>
    <n v="50000"/>
    <x v="0"/>
    <x v="38"/>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x v="1"/>
    <s v="So long credit card debt"/>
    <s v="100xx"/>
    <x v="0"/>
    <n v="15.38"/>
    <n v="0"/>
    <d v="1994-06-01T00:00:00"/>
    <n v="1"/>
    <n v="0"/>
    <n v="0"/>
    <n v="16"/>
    <n v="0"/>
    <n v="11149"/>
    <n v="0.27900000000000003"/>
    <n v="23"/>
    <s v="f"/>
    <n v="0"/>
    <n v="0"/>
    <n v="11017.22"/>
    <n v="11017.22"/>
    <n v="9375"/>
    <n v="1642.22"/>
    <n v="0"/>
    <n v="0"/>
    <n v="0"/>
    <x v="96"/>
    <n v="184.23"/>
    <x v="34"/>
  </r>
  <r>
    <n v="591397"/>
    <n v="759596"/>
    <n v="5000"/>
    <n v="5000"/>
    <n v="5000"/>
    <s v=" 60 months"/>
    <n v="0.183"/>
    <n v="127.79"/>
    <x v="5"/>
    <x v="22"/>
    <s v="NYS DCJS"/>
    <s v="3 years"/>
    <s v="OWN"/>
    <n v="104080"/>
    <x v="0"/>
    <x v="46"/>
    <x v="0"/>
    <s v="n"/>
    <s v="  Borrower added on 10/02/10 &gt; Debt Consolidation to pay off higher interest credit&lt;br/&gt;"/>
    <x v="1"/>
    <s v="Debt Consolidation"/>
    <s v="120xx"/>
    <x v="0"/>
    <n v="12.35"/>
    <n v="0"/>
    <d v="1999-04-01T00:00:00"/>
    <n v="0"/>
    <n v="0"/>
    <n v="0"/>
    <n v="11"/>
    <n v="0"/>
    <n v="17255"/>
    <n v="0.95899999999999996"/>
    <n v="20"/>
    <s v="f"/>
    <n v="0"/>
    <n v="0"/>
    <n v="5226.3880060000001"/>
    <n v="5226.3900000000003"/>
    <n v="5000"/>
    <n v="226.39"/>
    <n v="0"/>
    <n v="0"/>
    <n v="0"/>
    <x v="48"/>
    <n v="4971.04"/>
    <x v="24"/>
  </r>
  <r>
    <n v="591400"/>
    <n v="759599"/>
    <n v="5500"/>
    <n v="5500"/>
    <n v="5475"/>
    <s v=" 36 months"/>
    <n v="5.79E-2"/>
    <n v="166.8"/>
    <x v="3"/>
    <x v="17"/>
    <s v="Appalachian Agency for Senior Citizens"/>
    <s v="1 year"/>
    <s v="RENT"/>
    <n v="21000"/>
    <x v="1"/>
    <x v="38"/>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x v="7"/>
    <s v="Catch Up"/>
    <s v="242xx"/>
    <x v="20"/>
    <n v="13.77"/>
    <n v="0"/>
    <d v="1988-12-01T00:00:00"/>
    <n v="2"/>
    <n v="0"/>
    <n v="0"/>
    <n v="9"/>
    <n v="0"/>
    <n v="11805"/>
    <n v="0.33400000000000002"/>
    <n v="32"/>
    <s v="f"/>
    <n v="0"/>
    <n v="0"/>
    <n v="6004.8063629999997"/>
    <n v="5977.51"/>
    <n v="5500"/>
    <n v="504.81"/>
    <n v="0"/>
    <n v="0"/>
    <n v="0"/>
    <x v="91"/>
    <n v="187.87"/>
    <x v="79"/>
  </r>
  <r>
    <n v="591431"/>
    <n v="759634"/>
    <n v="1200"/>
    <n v="1200"/>
    <n v="1200"/>
    <s v=" 36 months"/>
    <n v="7.1400000000000005E-2"/>
    <n v="37.130000000000003"/>
    <x v="3"/>
    <x v="10"/>
    <s v="dawn"/>
    <s v="2 years"/>
    <s v="RENT"/>
    <n v="14400"/>
    <x v="0"/>
    <x v="46"/>
    <x v="0"/>
    <s v="n"/>
    <s v="  Borrower added on 10/03/10 &gt; This is a loan to pay  to for something for my boyfriend&lt;br/&gt;"/>
    <x v="5"/>
    <s v="mine"/>
    <s v="941xx"/>
    <x v="3"/>
    <n v="3.17"/>
    <n v="0"/>
    <d v="1993-09-01T00:00:00"/>
    <n v="0"/>
    <n v="0"/>
    <n v="0"/>
    <n v="4"/>
    <n v="0"/>
    <n v="906"/>
    <n v="0.25900000000000001"/>
    <n v="10"/>
    <s v="f"/>
    <n v="0"/>
    <n v="0"/>
    <n v="1336.744318"/>
    <n v="1336.74"/>
    <n v="1200"/>
    <n v="136.74"/>
    <n v="0"/>
    <n v="0"/>
    <n v="0"/>
    <x v="82"/>
    <n v="39.76"/>
    <x v="43"/>
  </r>
  <r>
    <n v="591438"/>
    <n v="759646"/>
    <n v="9250"/>
    <n v="9250"/>
    <n v="9200"/>
    <s v=" 36 months"/>
    <n v="0.11119999999999999"/>
    <n v="303.36"/>
    <x v="0"/>
    <x v="3"/>
    <s v="Colorado State University"/>
    <s v="6 years"/>
    <s v="MORTGAGE"/>
    <n v="42000"/>
    <x v="2"/>
    <x v="46"/>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x v="1"/>
    <s v="Bank of America consolidation loan"/>
    <s v="805xx"/>
    <x v="16"/>
    <n v="24.09"/>
    <n v="0"/>
    <d v="2001-12-01T00:00:00"/>
    <n v="1"/>
    <n v="0"/>
    <n v="0"/>
    <n v="9"/>
    <n v="0"/>
    <n v="27653"/>
    <n v="0.66800000000000004"/>
    <n v="16"/>
    <s v="f"/>
    <n v="0"/>
    <n v="0"/>
    <n v="10922.38581"/>
    <n v="10863.35"/>
    <n v="9250"/>
    <n v="1672.39"/>
    <n v="0"/>
    <n v="0"/>
    <n v="0"/>
    <x v="71"/>
    <n v="362.33"/>
    <x v="1"/>
  </r>
  <r>
    <n v="591472"/>
    <n v="759688"/>
    <n v="2000"/>
    <n v="2000"/>
    <n v="2000"/>
    <s v=" 36 months"/>
    <n v="0.1472"/>
    <n v="69.06"/>
    <x v="1"/>
    <x v="15"/>
    <s v="Ace Info Solutions"/>
    <s v="&lt; 1 year"/>
    <s v="MORTGAGE"/>
    <n v="80000"/>
    <x v="2"/>
    <x v="46"/>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x v="3"/>
    <s v="Need Home improvement laod"/>
    <s v="207xx"/>
    <x v="4"/>
    <n v="15.3"/>
    <n v="1"/>
    <d v="2000-09-01T00:00:00"/>
    <n v="3"/>
    <n v="2"/>
    <n v="0"/>
    <n v="8"/>
    <n v="0"/>
    <n v="742"/>
    <n v="0.92700000000000005"/>
    <n v="21"/>
    <s v="f"/>
    <n v="0"/>
    <n v="0"/>
    <n v="2484.592631"/>
    <n v="2484.59"/>
    <n v="2000"/>
    <n v="484.59"/>
    <n v="0"/>
    <n v="0"/>
    <n v="0"/>
    <x v="58"/>
    <n v="209.22"/>
    <x v="2"/>
  </r>
  <r>
    <n v="591487"/>
    <n v="759705"/>
    <n v="20000"/>
    <n v="20000"/>
    <n v="19825"/>
    <s v=" 60 months"/>
    <n v="0.1323"/>
    <n v="457.42"/>
    <x v="1"/>
    <x v="12"/>
    <s v="Marshfield Clinic"/>
    <s v="9 years"/>
    <s v="MORTGAGE"/>
    <n v="50000"/>
    <x v="1"/>
    <x v="46"/>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x v="1"/>
    <s v="Molecular"/>
    <s v="544xx"/>
    <x v="18"/>
    <n v="16.87"/>
    <n v="0"/>
    <d v="1995-08-01T00:00:00"/>
    <n v="0"/>
    <n v="0"/>
    <n v="0"/>
    <n v="14"/>
    <n v="0"/>
    <n v="35161"/>
    <n v="0.52300000000000002"/>
    <n v="21"/>
    <s v="f"/>
    <n v="0"/>
    <n v="0"/>
    <n v="27042.9"/>
    <n v="26806.27"/>
    <n v="20000"/>
    <n v="7042.9"/>
    <n v="0"/>
    <n v="0"/>
    <n v="0"/>
    <x v="92"/>
    <n v="6023.56"/>
    <x v="1"/>
  </r>
  <r>
    <n v="591503"/>
    <n v="759725"/>
    <n v="15000"/>
    <n v="15000"/>
    <n v="14996.2412"/>
    <s v=" 36 months"/>
    <n v="7.8799999999999995E-2"/>
    <n v="469.22"/>
    <x v="3"/>
    <x v="11"/>
    <s v="Maritz Inc."/>
    <s v="2 years"/>
    <s v="MORTGAGE"/>
    <n v="110000"/>
    <x v="1"/>
    <x v="46"/>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x v="3"/>
    <s v="House Rehab"/>
    <s v="631xx"/>
    <x v="25"/>
    <n v="1.19"/>
    <n v="0"/>
    <d v="1988-11-01T00:00:00"/>
    <n v="2"/>
    <n v="0"/>
    <n v="0"/>
    <n v="7"/>
    <n v="0"/>
    <n v="1065"/>
    <n v="0.04"/>
    <n v="18"/>
    <s v="f"/>
    <n v="0"/>
    <n v="0"/>
    <n v="15639.29113"/>
    <n v="15634.61"/>
    <n v="15000"/>
    <n v="639.29"/>
    <n v="0"/>
    <n v="0"/>
    <n v="0"/>
    <x v="6"/>
    <n v="12831.72"/>
    <x v="80"/>
  </r>
  <r>
    <n v="591582"/>
    <n v="759832"/>
    <n v="8000"/>
    <n v="8000"/>
    <n v="7975"/>
    <s v=" 60 months"/>
    <n v="0.13719999999999999"/>
    <n v="184.99"/>
    <x v="1"/>
    <x v="15"/>
    <s v="United HomeCare"/>
    <s v="10+ years"/>
    <s v="MORTGAGE"/>
    <n v="50000"/>
    <x v="2"/>
    <x v="36"/>
    <x v="0"/>
    <s v="n"/>
    <s v="  Borrower added on 12/19/10 &gt; I plan to use the funds to pay off some high interest debt and consolidate the interest rate.  The money to pay this loan is already budgeted.  I am also fortunate to have a steady job at a company that is financially sound.&lt;br/&gt;"/>
    <x v="1"/>
    <s v="Alina Personal Loan 2"/>
    <s v="330xx"/>
    <x v="17"/>
    <n v="20.28"/>
    <n v="0"/>
    <d v="1993-11-01T00:00:00"/>
    <n v="3"/>
    <n v="71"/>
    <n v="0"/>
    <n v="8"/>
    <n v="0"/>
    <n v="4275"/>
    <n v="0.46"/>
    <n v="13"/>
    <s v="f"/>
    <n v="0"/>
    <n v="0"/>
    <n v="11069.94"/>
    <n v="11035.35"/>
    <n v="8000"/>
    <n v="3069.94"/>
    <n v="0"/>
    <n v="0"/>
    <n v="0"/>
    <x v="83"/>
    <n v="1103.1400000000001"/>
    <x v="43"/>
  </r>
  <r>
    <n v="591643"/>
    <n v="759907"/>
    <n v="4800"/>
    <n v="4800"/>
    <n v="4800"/>
    <s v=" 36 months"/>
    <n v="0.13980000000000001"/>
    <n v="164.01"/>
    <x v="1"/>
    <x v="2"/>
    <s v="French &amp; Casey, LLP"/>
    <s v="7 years"/>
    <s v="RENT"/>
    <n v="38400"/>
    <x v="2"/>
    <x v="46"/>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x v="1"/>
    <s v="Debt Consolidation Loan"/>
    <s v="100xx"/>
    <x v="0"/>
    <n v="7.75"/>
    <n v="1"/>
    <d v="1998-01-01T00:00:00"/>
    <n v="0"/>
    <n v="12"/>
    <n v="0"/>
    <n v="6"/>
    <n v="0"/>
    <n v="1120"/>
    <n v="0.92500000000000004"/>
    <n v="17"/>
    <s v="f"/>
    <n v="0"/>
    <n v="0"/>
    <n v="327.18"/>
    <n v="327.18"/>
    <n v="216.88"/>
    <n v="110.3"/>
    <n v="0"/>
    <n v="0"/>
    <n v="0"/>
    <x v="49"/>
    <n v="164.01"/>
    <x v="1"/>
  </r>
  <r>
    <n v="591656"/>
    <n v="759924"/>
    <n v="6000"/>
    <n v="6000"/>
    <n v="5994.9699810000002"/>
    <s v=" 36 months"/>
    <n v="7.51E-2"/>
    <n v="186.67"/>
    <x v="3"/>
    <x v="9"/>
    <s v="STATE FARM INSURANCE"/>
    <s v="5 years"/>
    <s v="MORTGAGE"/>
    <n v="38400"/>
    <x v="0"/>
    <x v="46"/>
    <x v="0"/>
    <s v="n"/>
    <s v="  Borrower added on 10/03/10 &gt; MY CREDIT SCORE SAYS IT ALL! - MY PAYMENTS HAVE BEEN MADE ON TIME  EVERY-TIME!&lt;br/&gt;"/>
    <x v="2"/>
    <s v="GREG ACCOUNT"/>
    <s v="870xx"/>
    <x v="24"/>
    <n v="10.72"/>
    <n v="0"/>
    <d v="2003-01-01T00:00:00"/>
    <n v="1"/>
    <n v="0"/>
    <n v="0"/>
    <n v="5"/>
    <n v="0"/>
    <n v="1251"/>
    <n v="0.1"/>
    <n v="13"/>
    <s v="f"/>
    <n v="0"/>
    <n v="0"/>
    <n v="6640.8269499999997"/>
    <n v="6634.67"/>
    <n v="6000"/>
    <n v="640.83000000000004"/>
    <n v="0"/>
    <n v="0"/>
    <n v="0"/>
    <x v="61"/>
    <n v="291"/>
    <x v="10"/>
  </r>
  <r>
    <n v="591683"/>
    <n v="759957"/>
    <n v="13000"/>
    <n v="13000"/>
    <n v="13000"/>
    <s v=" 36 months"/>
    <n v="0.13980000000000001"/>
    <n v="444.19"/>
    <x v="1"/>
    <x v="2"/>
    <s v="Cintas Corporation"/>
    <s v="3 years"/>
    <s v="OWN"/>
    <n v="55000"/>
    <x v="1"/>
    <x v="46"/>
    <x v="0"/>
    <s v="n"/>
    <s v="  Borrower added on 10/03/10 &gt; Responsible 28 year old professional needs the loan to pay credit cards and repay the loan in three years or less.&lt;br/&gt;"/>
    <x v="1"/>
    <s v="Alex"/>
    <s v="450xx"/>
    <x v="23"/>
    <n v="19.72"/>
    <n v="0"/>
    <d v="2003-05-01T00:00:00"/>
    <n v="1"/>
    <n v="0"/>
    <n v="0"/>
    <n v="8"/>
    <n v="0"/>
    <n v="15571"/>
    <n v="0.66800000000000004"/>
    <n v="10"/>
    <s v="f"/>
    <n v="0"/>
    <n v="0"/>
    <n v="15991.06725"/>
    <n v="15991.07"/>
    <n v="13000"/>
    <n v="2991.07"/>
    <n v="0"/>
    <n v="0"/>
    <n v="0"/>
    <x v="82"/>
    <n v="468.53"/>
    <x v="1"/>
  </r>
  <r>
    <n v="591699"/>
    <n v="759980"/>
    <n v="6600"/>
    <n v="6600"/>
    <n v="6596.241188"/>
    <s v=" 36 months"/>
    <n v="7.8799999999999995E-2"/>
    <n v="206.46"/>
    <x v="3"/>
    <x v="11"/>
    <s v="Sungard Availability Services"/>
    <s v="5 years"/>
    <s v="MORTGAGE"/>
    <n v="81000"/>
    <x v="0"/>
    <x v="46"/>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x v="1"/>
    <s v="Debt Consolidation"/>
    <s v="800xx"/>
    <x v="16"/>
    <n v="0.86"/>
    <n v="0"/>
    <d v="1993-02-01T00:00:00"/>
    <n v="0"/>
    <n v="41"/>
    <n v="0"/>
    <n v="21"/>
    <n v="0"/>
    <n v="11960"/>
    <n v="0.29899999999999999"/>
    <n v="49"/>
    <s v="f"/>
    <n v="0"/>
    <n v="0"/>
    <n v="7432.8390079999999"/>
    <n v="7428.16"/>
    <n v="6600"/>
    <n v="832.84"/>
    <n v="0"/>
    <n v="0"/>
    <n v="0"/>
    <x v="82"/>
    <n v="216.26"/>
    <x v="24"/>
  </r>
  <r>
    <n v="591725"/>
    <n v="760011"/>
    <n v="10000"/>
    <n v="10000"/>
    <n v="10000"/>
    <s v=" 36 months"/>
    <n v="0.11119999999999999"/>
    <n v="327.96"/>
    <x v="0"/>
    <x v="3"/>
    <s v="Adhesive Products, inc"/>
    <s v="9 years"/>
    <s v="RENT"/>
    <n v="85000"/>
    <x v="2"/>
    <x v="46"/>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x v="1"/>
    <s v="Debt Consolidation Loan"/>
    <s v="945xx"/>
    <x v="3"/>
    <n v="5.49"/>
    <n v="0"/>
    <d v="2001-07-01T00:00:00"/>
    <n v="0"/>
    <n v="0"/>
    <n v="0"/>
    <n v="2"/>
    <n v="0"/>
    <n v="1903"/>
    <n v="0.29699999999999999"/>
    <n v="13"/>
    <s v="f"/>
    <n v="0"/>
    <n v="0"/>
    <n v="10183.52765"/>
    <n v="10183.530000000001"/>
    <n v="10000"/>
    <n v="183.53"/>
    <n v="0"/>
    <n v="0"/>
    <n v="0"/>
    <x v="49"/>
    <n v="9860.0499999999993"/>
    <x v="101"/>
  </r>
  <r>
    <n v="591733"/>
    <n v="760021"/>
    <n v="9250"/>
    <n v="9250"/>
    <n v="9250"/>
    <s v=" 60 months"/>
    <n v="0.1719"/>
    <n v="230.84"/>
    <x v="4"/>
    <x v="28"/>
    <s v="4 Peaks Brewery"/>
    <s v="2 years"/>
    <s v="RENT"/>
    <n v="30000"/>
    <x v="0"/>
    <x v="46"/>
    <x v="0"/>
    <s v="n"/>
    <s v="  Borrower added on 10/03/10 &gt; I will be using these funds to refinance 2 credit cards which are at much higher rates. I have a monthly budget of $700 dollars after expenses are paid. I have a business and I work a full time job as well.&lt;br/&gt;"/>
    <x v="0"/>
    <s v="Re-Finance Credit Cards"/>
    <s v="852xx"/>
    <x v="14"/>
    <n v="18.84"/>
    <n v="0"/>
    <d v="2003-08-01T00:00:00"/>
    <n v="0"/>
    <n v="0"/>
    <n v="0"/>
    <n v="3"/>
    <n v="0"/>
    <n v="15219"/>
    <n v="0.91700000000000004"/>
    <n v="5"/>
    <s v="f"/>
    <n v="0"/>
    <n v="0"/>
    <n v="12156.742399999999"/>
    <n v="12156.74"/>
    <n v="9250"/>
    <n v="2906.74"/>
    <n v="0"/>
    <n v="0"/>
    <n v="0"/>
    <x v="61"/>
    <n v="3570.42"/>
    <x v="95"/>
  </r>
  <r>
    <n v="591771"/>
    <n v="760067"/>
    <n v="6500"/>
    <n v="6500"/>
    <n v="6500"/>
    <s v=" 36 months"/>
    <n v="0.14349999999999999"/>
    <n v="223.27"/>
    <x v="1"/>
    <x v="6"/>
    <s v="air force"/>
    <s v="n/a"/>
    <s v="MORTGAGE"/>
    <n v="44400"/>
    <x v="2"/>
    <x v="46"/>
    <x v="0"/>
    <s v="n"/>
    <s v="  Borrower added on 10/03/10 &gt; Wanting to get a loan to pay off two credit cards and just have one pament with lower rates&lt;br/&gt;"/>
    <x v="1"/>
    <s v="personal loan"/>
    <s v="291xx"/>
    <x v="28"/>
    <n v="11.55"/>
    <n v="1"/>
    <d v="2004-04-01T00:00:00"/>
    <n v="0"/>
    <n v="12"/>
    <n v="0"/>
    <n v="8"/>
    <n v="0"/>
    <n v="6067"/>
    <n v="0.70499999999999996"/>
    <n v="12"/>
    <s v="f"/>
    <n v="0"/>
    <n v="0"/>
    <n v="7255.7798110000003"/>
    <n v="7255.78"/>
    <n v="6500"/>
    <n v="755.78"/>
    <n v="0"/>
    <n v="0"/>
    <n v="0"/>
    <x v="14"/>
    <n v="5029.9799999999996"/>
    <x v="0"/>
  </r>
  <r>
    <n v="591828"/>
    <n v="760131"/>
    <n v="20000"/>
    <n v="20000"/>
    <n v="19696.2412"/>
    <s v=" 36 months"/>
    <n v="7.8799999999999995E-2"/>
    <n v="625.63"/>
    <x v="3"/>
    <x v="11"/>
    <s v="Hurley Companies"/>
    <s v="3 years"/>
    <s v="MORTGAGE"/>
    <n v="60000"/>
    <x v="1"/>
    <x v="46"/>
    <x v="0"/>
    <s v="n"/>
    <s v="  Borrower added on 10/03/10 &gt; Consolidation loan&lt;br/&gt;"/>
    <x v="1"/>
    <s v="Debt Consolidation Loan"/>
    <s v="794xx"/>
    <x v="1"/>
    <n v="17.18"/>
    <n v="0"/>
    <d v="1987-01-01T00:00:00"/>
    <n v="3"/>
    <n v="0"/>
    <n v="0"/>
    <n v="10"/>
    <n v="0"/>
    <n v="18711"/>
    <n v="0.24"/>
    <n v="23"/>
    <s v="f"/>
    <n v="0"/>
    <n v="0"/>
    <n v="21985.016810000001"/>
    <n v="21650.55"/>
    <n v="20000"/>
    <n v="1985.02"/>
    <n v="0"/>
    <n v="0"/>
    <n v="0"/>
    <x v="64"/>
    <n v="10118.31"/>
    <x v="80"/>
  </r>
  <r>
    <n v="591885"/>
    <n v="760199"/>
    <n v="5000"/>
    <n v="5000"/>
    <n v="5000"/>
    <s v=" 36 months"/>
    <n v="0.1484"/>
    <n v="172.94"/>
    <x v="2"/>
    <x v="21"/>
    <s v="Cox Communications"/>
    <s v="4 years"/>
    <s v="RENT"/>
    <n v="58800"/>
    <x v="2"/>
    <x v="46"/>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x v="7"/>
    <s v="Adoption Costs"/>
    <s v="326xx"/>
    <x v="17"/>
    <n v="8"/>
    <n v="0"/>
    <d v="1999-09-01T00:00:00"/>
    <n v="2"/>
    <n v="71"/>
    <n v="0"/>
    <n v="4"/>
    <n v="0"/>
    <n v="1315"/>
    <n v="0.47"/>
    <n v="9"/>
    <s v="f"/>
    <n v="0"/>
    <n v="0"/>
    <n v="6225.7985269999999"/>
    <n v="6225.8"/>
    <n v="5000"/>
    <n v="1225.8"/>
    <n v="0"/>
    <n v="0"/>
    <n v="0"/>
    <x v="82"/>
    <n v="179.21"/>
    <x v="18"/>
  </r>
  <r>
    <n v="591965"/>
    <n v="760304"/>
    <n v="14000"/>
    <n v="14000"/>
    <n v="14000"/>
    <s v=" 36 months"/>
    <n v="0.1472"/>
    <n v="483.4"/>
    <x v="1"/>
    <x v="15"/>
    <s v="brothers carpet and flooring"/>
    <s v="5 years"/>
    <s v="OWN"/>
    <n v="45500"/>
    <x v="1"/>
    <x v="46"/>
    <x v="1"/>
    <s v="n"/>
    <s v="  Borrower added on 10/03/10 &gt; looking to become a future investor on this website, but i need to clear my things up first, then i will help others in this needed time.&lt;br/&gt;"/>
    <x v="1"/>
    <s v="bill consolidation"/>
    <s v="070xx"/>
    <x v="12"/>
    <n v="21.52"/>
    <n v="0"/>
    <d v="1999-10-01T00:00:00"/>
    <n v="1"/>
    <n v="68"/>
    <n v="0"/>
    <n v="5"/>
    <n v="0"/>
    <n v="3244"/>
    <n v="0.877"/>
    <n v="39"/>
    <s v="f"/>
    <n v="0"/>
    <n v="0"/>
    <n v="13852.75"/>
    <n v="13852.75"/>
    <n v="7023.45"/>
    <n v="5576.71"/>
    <n v="0"/>
    <n v="1252.5899999999999"/>
    <n v="212.94030000000001"/>
    <x v="90"/>
    <n v="256.01"/>
    <x v="1"/>
  </r>
  <r>
    <n v="591989"/>
    <n v="760335"/>
    <n v="7750"/>
    <n v="7750"/>
    <n v="7746.2511400000003"/>
    <s v=" 36 months"/>
    <n v="7.51E-2"/>
    <n v="241.11"/>
    <x v="3"/>
    <x v="9"/>
    <s v="Ralph's"/>
    <s v="1 year"/>
    <s v="MORTGAGE"/>
    <n v="21424"/>
    <x v="1"/>
    <x v="46"/>
    <x v="1"/>
    <s v="n"/>
    <s v="  Borrower added on 10/03/10 &gt; pay off credit card balances&lt;br/&gt;"/>
    <x v="1"/>
    <s v="debt consolidation"/>
    <s v="902xx"/>
    <x v="3"/>
    <n v="23.24"/>
    <n v="0"/>
    <d v="2001-01-01T00:00:00"/>
    <n v="0"/>
    <n v="0"/>
    <n v="0"/>
    <n v="5"/>
    <n v="0"/>
    <n v="3305"/>
    <n v="0.57999999999999996"/>
    <n v="10"/>
    <s v="f"/>
    <n v="0"/>
    <n v="0"/>
    <n v="5259.21"/>
    <n v="5254.59"/>
    <n v="4292.68"/>
    <n v="752.36"/>
    <n v="0"/>
    <n v="214.17"/>
    <n v="2.2999999999999998"/>
    <x v="66"/>
    <n v="241.11"/>
    <x v="63"/>
  </r>
  <r>
    <n v="591994"/>
    <n v="760342"/>
    <n v="10000"/>
    <n v="10000"/>
    <n v="10000"/>
    <s v=" 36 months"/>
    <n v="0.16819999999999999"/>
    <n v="355.64"/>
    <x v="4"/>
    <x v="18"/>
    <s v="Government"/>
    <s v="&lt; 1 year"/>
    <s v="RENT"/>
    <n v="62000"/>
    <x v="2"/>
    <x v="46"/>
    <x v="0"/>
    <s v="n"/>
    <s v="  Borrower added on 10/21/10 &gt; This loan will be paid off with in 3 months after award of funds.&lt;br/&gt;"/>
    <x v="1"/>
    <s v="Consolidate"/>
    <s v="930xx"/>
    <x v="3"/>
    <n v="15.81"/>
    <n v="0"/>
    <d v="1999-02-01T00:00:00"/>
    <n v="0"/>
    <n v="52"/>
    <n v="106"/>
    <n v="5"/>
    <n v="1"/>
    <n v="10536"/>
    <n v="0.95799999999999996"/>
    <n v="17"/>
    <s v="f"/>
    <n v="0"/>
    <n v="0"/>
    <n v="10411.835489999999"/>
    <n v="10411.84"/>
    <n v="10000"/>
    <n v="411.84"/>
    <n v="0"/>
    <n v="0"/>
    <n v="0"/>
    <x v="12"/>
    <n v="8.8000000000000007"/>
    <x v="32"/>
  </r>
  <r>
    <n v="592008"/>
    <n v="760360"/>
    <n v="9700"/>
    <n v="9700"/>
    <n v="9675"/>
    <s v=" 60 months"/>
    <n v="0.16450000000000001"/>
    <n v="238.22"/>
    <x v="4"/>
    <x v="20"/>
    <s v="DiFrancesco, Bateman, Coley..."/>
    <s v="5 years"/>
    <s v="MORTGAGE"/>
    <n v="68000"/>
    <x v="1"/>
    <x v="46"/>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x v="0"/>
    <s v="WaMu card refinance"/>
    <s v="078xx"/>
    <x v="12"/>
    <n v="24.85"/>
    <n v="0"/>
    <d v="1996-08-01T00:00:00"/>
    <n v="1"/>
    <n v="0"/>
    <n v="0"/>
    <n v="8"/>
    <n v="0"/>
    <n v="52910"/>
    <n v="0.96199999999999997"/>
    <n v="19"/>
    <s v="f"/>
    <n v="0"/>
    <n v="0"/>
    <n v="14290.750019999999"/>
    <n v="14253.92"/>
    <n v="9700"/>
    <n v="4590.75"/>
    <n v="0"/>
    <n v="0"/>
    <n v="0"/>
    <x v="83"/>
    <n v="737.04"/>
    <x v="1"/>
  </r>
  <r>
    <n v="592017"/>
    <n v="760370"/>
    <n v="13000"/>
    <n v="13000"/>
    <n v="13000"/>
    <s v=" 36 months"/>
    <n v="0.16450000000000001"/>
    <n v="459.94"/>
    <x v="4"/>
    <x v="20"/>
    <s v="Bellevue manufacturing "/>
    <s v="10+ years"/>
    <s v="MORTGAGE"/>
    <n v="55000"/>
    <x v="0"/>
    <x v="46"/>
    <x v="0"/>
    <s v="n"/>
    <s v="  Borrower added on 10/05/10 &gt; I am a person who always pays his bills on time and am looking to get rid of my credit cards in to one payment and get rid of them once and for all will try and pay off loan asap.&lt;br/&gt;"/>
    <x v="1"/>
    <s v="debt consolidation loan"/>
    <s v="448xx"/>
    <x v="23"/>
    <n v="24.81"/>
    <n v="0"/>
    <d v="1994-11-01T00:00:00"/>
    <n v="3"/>
    <n v="30"/>
    <n v="0"/>
    <n v="9"/>
    <n v="0"/>
    <n v="18809"/>
    <n v="0.86699999999999999"/>
    <n v="27"/>
    <s v="f"/>
    <n v="0"/>
    <n v="0"/>
    <n v="16497.183870000001"/>
    <n v="16497.18"/>
    <n v="13000"/>
    <n v="3497.18"/>
    <n v="0"/>
    <n v="0"/>
    <n v="0"/>
    <x v="74"/>
    <n v="2271.83"/>
    <x v="1"/>
  </r>
  <r>
    <n v="592018"/>
    <n v="760371"/>
    <n v="7500"/>
    <n v="7500"/>
    <n v="7450"/>
    <s v=" 60 months"/>
    <n v="0.11119999999999999"/>
    <n v="163.52000000000001"/>
    <x v="0"/>
    <x v="3"/>
    <s v="donley concrete"/>
    <s v="4 years"/>
    <s v="RENT"/>
    <n v="57600"/>
    <x v="0"/>
    <x v="46"/>
    <x v="0"/>
    <s v="n"/>
    <s v="  Borrower added on 10/05/10 &gt; thank you for allowing the use of Lending Club&lt;br/&gt; Borrower added on 10/05/10 &gt; thank you,  greg&lt;br/&gt;"/>
    <x v="2"/>
    <s v="softtail"/>
    <s v="431xx"/>
    <x v="23"/>
    <n v="7.56"/>
    <n v="0"/>
    <d v="2004-03-01T00:00:00"/>
    <n v="0"/>
    <n v="0"/>
    <n v="94"/>
    <n v="13"/>
    <n v="1"/>
    <n v="1400"/>
    <n v="6.0999999999999999E-2"/>
    <n v="14"/>
    <s v="f"/>
    <n v="0"/>
    <n v="0"/>
    <n v="9810.9901759999993"/>
    <n v="9745.58"/>
    <n v="7500"/>
    <n v="2310.9899999999998"/>
    <n v="0"/>
    <n v="0"/>
    <n v="0"/>
    <x v="77"/>
    <n v="178.82"/>
    <x v="1"/>
  </r>
  <r>
    <n v="592043"/>
    <n v="760404"/>
    <n v="5000"/>
    <n v="5000"/>
    <n v="4996.2511080000004"/>
    <s v=" 36 months"/>
    <n v="7.51E-2"/>
    <n v="155.56"/>
    <x v="3"/>
    <x v="9"/>
    <s v="golden state foods"/>
    <s v="2 years"/>
    <s v="MORTGAGE"/>
    <n v="68000"/>
    <x v="0"/>
    <x v="46"/>
    <x v="0"/>
    <s v="n"/>
    <s v="  Borrower added on 10/04/10 &gt; I am seeking a small loan to improve my families living condition.&lt;br/&gt; Borrower added on 10/05/10 &gt; I truly appreciate the the funds that  been added to my account thus far.I thank all of you.&lt;br/&gt;"/>
    <x v="3"/>
    <s v="home improvment"/>
    <s v="305xx"/>
    <x v="10"/>
    <n v="16.850000000000001"/>
    <n v="1"/>
    <d v="1997-02-01T00:00:00"/>
    <n v="1"/>
    <n v="20"/>
    <n v="0"/>
    <n v="8"/>
    <n v="0"/>
    <n v="11542"/>
    <n v="0.40600000000000003"/>
    <n v="16"/>
    <s v="f"/>
    <n v="0"/>
    <n v="0"/>
    <n v="5600.0527579999998"/>
    <n v="5595.43"/>
    <n v="5000"/>
    <n v="600.04999999999995"/>
    <n v="0"/>
    <n v="0"/>
    <n v="0"/>
    <x v="82"/>
    <n v="165.76"/>
    <x v="1"/>
  </r>
  <r>
    <n v="592052"/>
    <n v="760418"/>
    <n v="8400"/>
    <n v="8400"/>
    <n v="8400"/>
    <s v=" 36 months"/>
    <n v="0.1186"/>
    <n v="278.44"/>
    <x v="0"/>
    <x v="0"/>
    <s v="Gardens Alive, Inc"/>
    <s v="2 years"/>
    <s v="MORTGAGE"/>
    <n v="65000"/>
    <x v="1"/>
    <x v="46"/>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x v="1"/>
    <s v="debt consilidation"/>
    <s v="453xx"/>
    <x v="23"/>
    <n v="23.46"/>
    <n v="0"/>
    <d v="1997-12-01T00:00:00"/>
    <n v="0"/>
    <n v="81"/>
    <n v="0"/>
    <n v="13"/>
    <n v="0"/>
    <n v="16675"/>
    <n v="0.84199999999999997"/>
    <n v="23"/>
    <s v="f"/>
    <n v="0"/>
    <n v="0"/>
    <n v="10033.119930000001"/>
    <n v="10033.120000000001"/>
    <n v="8400"/>
    <n v="1633.12"/>
    <n v="0"/>
    <n v="0"/>
    <n v="0"/>
    <x v="82"/>
    <n v="323.88"/>
    <x v="69"/>
  </r>
  <r>
    <n v="592060"/>
    <n v="760426"/>
    <n v="25000"/>
    <n v="25000"/>
    <n v="24725.646970000002"/>
    <s v=" 60 months"/>
    <n v="0.183"/>
    <n v="638.92999999999995"/>
    <x v="5"/>
    <x v="22"/>
    <s v="Staples"/>
    <s v="10+ years"/>
    <s v="RENT"/>
    <n v="125004"/>
    <x v="1"/>
    <x v="46"/>
    <x v="0"/>
    <s v="n"/>
    <s v="  Borrower added on 10/04/10 &gt; This loan is to help consolidate credit card debt into one single monthly payment at a lower rate. I have been employed with Staples for just over 15 years and have a very stable position within the company.&lt;br/&gt;"/>
    <x v="1"/>
    <s v="RL Consolidation"/>
    <s v="023xx"/>
    <x v="5"/>
    <n v="19.420000000000002"/>
    <n v="0"/>
    <d v="1997-12-01T00:00:00"/>
    <n v="0"/>
    <n v="54"/>
    <n v="0"/>
    <n v="6"/>
    <n v="0"/>
    <n v="50613"/>
    <n v="0.90500000000000003"/>
    <n v="11"/>
    <s v="f"/>
    <n v="0"/>
    <n v="0"/>
    <n v="38334.300000000003"/>
    <n v="37772.14"/>
    <n v="25000"/>
    <n v="13302.35"/>
    <n v="31.95"/>
    <n v="0"/>
    <n v="0"/>
    <x v="70"/>
    <n v="2576.62"/>
    <x v="24"/>
  </r>
  <r>
    <n v="592131"/>
    <n v="760514"/>
    <n v="20000"/>
    <n v="20000"/>
    <n v="19620.5965"/>
    <s v=" 60 months"/>
    <n v="0.1186"/>
    <n v="443.48"/>
    <x v="0"/>
    <x v="0"/>
    <s v="X-Factor Communications"/>
    <s v="3 years"/>
    <s v="RENT"/>
    <n v="50000"/>
    <x v="1"/>
    <x v="46"/>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x v="10"/>
    <s v="Wedding"/>
    <s v="074xx"/>
    <x v="12"/>
    <n v="15.94"/>
    <n v="0"/>
    <d v="2005-08-01T00:00:00"/>
    <n v="0"/>
    <n v="29"/>
    <n v="0"/>
    <n v="11"/>
    <n v="0"/>
    <n v="3202"/>
    <n v="0.33700000000000002"/>
    <n v="13"/>
    <s v="f"/>
    <n v="0"/>
    <n v="0"/>
    <n v="26015.703570000001"/>
    <n v="25432.65"/>
    <n v="20000"/>
    <n v="6015.7"/>
    <n v="0"/>
    <n v="0"/>
    <n v="0"/>
    <x v="67"/>
    <n v="7425.83"/>
    <x v="65"/>
  </r>
  <r>
    <n v="592167"/>
    <n v="760556"/>
    <n v="2000"/>
    <n v="2000"/>
    <n v="2000"/>
    <s v=" 36 months"/>
    <n v="0.1075"/>
    <n v="65.25"/>
    <x v="0"/>
    <x v="16"/>
    <s v="hillsborough radiology"/>
    <s v="9 years"/>
    <s v="RENT"/>
    <n v="40000"/>
    <x v="2"/>
    <x v="46"/>
    <x v="0"/>
    <s v="n"/>
    <s v="  Borrower added on 10/04/10 &gt; personal loan to pay off bills&lt;br/&gt;"/>
    <x v="7"/>
    <s v="personal"/>
    <s v="086xx"/>
    <x v="12"/>
    <n v="9.51"/>
    <n v="0"/>
    <d v="2001-11-01T00:00:00"/>
    <n v="0"/>
    <n v="0"/>
    <n v="0"/>
    <n v="3"/>
    <n v="0"/>
    <n v="0"/>
    <n v="0"/>
    <n v="13"/>
    <s v="f"/>
    <n v="0"/>
    <n v="0"/>
    <n v="2275.5000209999998"/>
    <n v="2275.5"/>
    <n v="2000"/>
    <n v="245.5"/>
    <n v="30"/>
    <n v="0"/>
    <n v="0"/>
    <x v="7"/>
    <n v="1204.1600000000001"/>
    <x v="5"/>
  </r>
  <r>
    <n v="592230"/>
    <n v="760629"/>
    <n v="6000"/>
    <n v="6000"/>
    <n v="5975"/>
    <s v=" 36 months"/>
    <n v="7.8799999999999995E-2"/>
    <n v="187.69"/>
    <x v="3"/>
    <x v="11"/>
    <s v="General Dynamics"/>
    <s v="9 years"/>
    <s v="MORTGAGE"/>
    <n v="77004"/>
    <x v="1"/>
    <x v="46"/>
    <x v="0"/>
    <s v="n"/>
    <s v="  Borrower added on 10/04/10 &gt; Paying off a few credit cards am very reliable.&lt;br/&gt;"/>
    <x v="7"/>
    <s v="Paying off bills"/>
    <s v="601xx"/>
    <x v="15"/>
    <n v="16.28"/>
    <n v="0"/>
    <d v="1991-04-01T00:00:00"/>
    <n v="1"/>
    <n v="0"/>
    <n v="0"/>
    <n v="9"/>
    <n v="0"/>
    <n v="18404"/>
    <n v="0.73899999999999999"/>
    <n v="34"/>
    <s v="f"/>
    <n v="0"/>
    <n v="0"/>
    <n v="6078.2626229999996"/>
    <n v="6052.93"/>
    <n v="6000"/>
    <n v="78.260000000000005"/>
    <n v="0"/>
    <n v="0"/>
    <n v="0"/>
    <x v="49"/>
    <n v="5891.14"/>
    <x v="13"/>
  </r>
  <r>
    <n v="592279"/>
    <n v="760692"/>
    <n v="15000"/>
    <n v="12300"/>
    <n v="12250"/>
    <s v=" 60 months"/>
    <n v="0.183"/>
    <n v="314.35000000000002"/>
    <x v="5"/>
    <x v="22"/>
    <s v="AT&amp;T"/>
    <s v="5 years"/>
    <s v="MORTGAGE"/>
    <n v="50000"/>
    <x v="1"/>
    <x v="46"/>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x v="1"/>
    <s v="We're cutting up the credit cards!! "/>
    <s v="933xx"/>
    <x v="3"/>
    <n v="16.079999999999998"/>
    <n v="0"/>
    <d v="2005-01-01T00:00:00"/>
    <n v="0"/>
    <n v="54"/>
    <n v="0"/>
    <n v="7"/>
    <n v="0"/>
    <n v="9474"/>
    <n v="0.627"/>
    <n v="13"/>
    <s v="f"/>
    <n v="0"/>
    <n v="0"/>
    <n v="14085.132799999999"/>
    <n v="14027.88"/>
    <n v="12300"/>
    <n v="1785.13"/>
    <n v="0"/>
    <n v="0"/>
    <n v="0"/>
    <x v="16"/>
    <n v="11270.44"/>
    <x v="41"/>
  </r>
  <r>
    <n v="592359"/>
    <n v="760785"/>
    <n v="13000"/>
    <n v="13000"/>
    <n v="12996.251120000001"/>
    <s v=" 36 months"/>
    <n v="7.51E-2"/>
    <n v="404.45"/>
    <x v="3"/>
    <x v="9"/>
    <s v="Baker Hughes"/>
    <s v="&lt; 1 year"/>
    <s v="MORTGAGE"/>
    <n v="93000"/>
    <x v="1"/>
    <x v="46"/>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x v="1"/>
    <s v="Debt Consolidation (wedding, house, ect)"/>
    <s v="774xx"/>
    <x v="1"/>
    <n v="10.62"/>
    <n v="0"/>
    <d v="2000-09-01T00:00:00"/>
    <n v="0"/>
    <n v="0"/>
    <n v="0"/>
    <n v="17"/>
    <n v="0"/>
    <n v="6996"/>
    <n v="6.3E-2"/>
    <n v="40"/>
    <s v="f"/>
    <n v="0"/>
    <n v="0"/>
    <n v="14438.37441"/>
    <n v="14433.75"/>
    <n v="13000"/>
    <n v="1438.37"/>
    <n v="0"/>
    <n v="0"/>
    <n v="0"/>
    <x v="11"/>
    <n v="2600.15"/>
    <x v="10"/>
  </r>
  <r>
    <n v="592367"/>
    <n v="760795"/>
    <n v="9000"/>
    <n v="9000"/>
    <n v="9000"/>
    <s v=" 36 months"/>
    <n v="0.15210000000000001"/>
    <n v="312.92"/>
    <x v="2"/>
    <x v="4"/>
    <s v="US Postal Service"/>
    <s v="10+ years"/>
    <s v="MORTGAGE"/>
    <n v="54000"/>
    <x v="1"/>
    <x v="46"/>
    <x v="1"/>
    <s v="n"/>
    <s v="  Borrower added on 10/04/10 &gt; I   have been at my job  for 29 years and  know that    my job is stable.    the funds will be used to consolidate bills and  pay off  the one's  that are a higher interest   rate.&lt;br/&gt;"/>
    <x v="1"/>
    <s v="not sure what this means"/>
    <s v="923xx"/>
    <x v="3"/>
    <n v="13.8"/>
    <n v="0"/>
    <d v="1990-10-01T00:00:00"/>
    <n v="0"/>
    <n v="58"/>
    <n v="0"/>
    <n v="9"/>
    <n v="0"/>
    <n v="4492"/>
    <n v="0.83199999999999996"/>
    <n v="27"/>
    <s v="f"/>
    <n v="0"/>
    <n v="0"/>
    <n v="5005.42"/>
    <n v="5005.42"/>
    <n v="3487.73"/>
    <n v="1497.71"/>
    <n v="0"/>
    <n v="19.98"/>
    <n v="0"/>
    <x v="10"/>
    <n v="312.92"/>
    <x v="1"/>
  </r>
  <r>
    <n v="592370"/>
    <n v="760801"/>
    <n v="16000"/>
    <n v="16000"/>
    <n v="15950"/>
    <s v=" 36 months"/>
    <n v="0.1186"/>
    <n v="530.36"/>
    <x v="0"/>
    <x v="0"/>
    <s v="U.S. Coast Guard"/>
    <s v="10+ years"/>
    <s v="RENT"/>
    <n v="74338"/>
    <x v="2"/>
    <x v="46"/>
    <x v="0"/>
    <s v="n"/>
    <s v="  Borrower added on 10/04/10 &gt; Loan to consolidate all revolving account debt, to pay off faster and lower interest.&lt;br/&gt;"/>
    <x v="1"/>
    <s v="Consolidate"/>
    <s v="949xx"/>
    <x v="3"/>
    <n v="18.79"/>
    <n v="0"/>
    <d v="1999-07-01T00:00:00"/>
    <n v="0"/>
    <n v="56"/>
    <n v="0"/>
    <n v="4"/>
    <n v="0"/>
    <n v="3082"/>
    <n v="0.51400000000000001"/>
    <n v="18"/>
    <s v="f"/>
    <n v="0"/>
    <n v="0"/>
    <n v="19095.24941"/>
    <n v="19035.580000000002"/>
    <n v="16000"/>
    <n v="3095.25"/>
    <n v="0"/>
    <n v="0"/>
    <n v="0"/>
    <x v="82"/>
    <n v="603.08000000000004"/>
    <x v="1"/>
  </r>
  <r>
    <n v="592416"/>
    <n v="760857"/>
    <n v="17000"/>
    <n v="17000"/>
    <n v="16875"/>
    <s v=" 36 months"/>
    <n v="0.1038"/>
    <n v="551.59"/>
    <x v="0"/>
    <x v="5"/>
    <s v="Los Angeles County"/>
    <s v="3 years"/>
    <s v="RENT"/>
    <n v="45792"/>
    <x v="1"/>
    <x v="46"/>
    <x v="0"/>
    <s v="n"/>
    <s v="  Borrower added on 10/04/10 &gt; Just to clarify, I live at home and the mortgage on my parents home has been paid off. I do not pay any monthly rent.&lt;br/&gt;"/>
    <x v="0"/>
    <s v="Paying down my debt for good"/>
    <s v="917xx"/>
    <x v="3"/>
    <n v="19.649999999999999"/>
    <n v="0"/>
    <d v="1995-03-01T00:00:00"/>
    <n v="0"/>
    <n v="0"/>
    <n v="0"/>
    <n v="9"/>
    <n v="0"/>
    <n v="26404"/>
    <n v="0.67900000000000005"/>
    <n v="14"/>
    <s v="f"/>
    <n v="0"/>
    <n v="0"/>
    <n v="19858.52218"/>
    <n v="19712.5"/>
    <n v="17000"/>
    <n v="2858.52"/>
    <n v="0"/>
    <n v="0"/>
    <n v="0"/>
    <x v="82"/>
    <n v="570.79999999999995"/>
    <x v="102"/>
  </r>
  <r>
    <n v="592473"/>
    <n v="760925"/>
    <n v="11000"/>
    <n v="11000"/>
    <n v="11000"/>
    <s v=" 36 months"/>
    <n v="0.1361"/>
    <n v="373.88"/>
    <x v="1"/>
    <x v="1"/>
    <s v="Fetch! Pet Care"/>
    <s v="5 years"/>
    <s v="OWN"/>
    <n v="100000"/>
    <x v="1"/>
    <x v="46"/>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x v="1"/>
    <s v="Debt cosolidation"/>
    <s v="945xx"/>
    <x v="3"/>
    <n v="3.08"/>
    <n v="0"/>
    <d v="1995-07-01T00:00:00"/>
    <n v="0"/>
    <n v="66"/>
    <n v="89"/>
    <n v="5"/>
    <n v="1"/>
    <n v="10424"/>
    <n v="0.79"/>
    <n v="17"/>
    <s v="f"/>
    <n v="0"/>
    <n v="0"/>
    <n v="2241.9699999999998"/>
    <n v="2241.9699999999998"/>
    <n v="1529.57"/>
    <n v="701.77"/>
    <n v="0"/>
    <n v="10.63"/>
    <n v="4.17"/>
    <x v="3"/>
    <n v="373.88"/>
    <x v="1"/>
  </r>
  <r>
    <n v="592478"/>
    <n v="760931"/>
    <n v="8000"/>
    <n v="5425"/>
    <n v="5425"/>
    <s v=" 36 months"/>
    <n v="6.1699999999999998E-2"/>
    <n v="165.46"/>
    <x v="3"/>
    <x v="10"/>
    <s v="port logistics group"/>
    <s v="3 years"/>
    <s v="RENT"/>
    <n v="46000"/>
    <x v="1"/>
    <x v="38"/>
    <x v="0"/>
    <s v="n"/>
    <s v="  Borrower added on 11/04/10 &gt; this is a great loan at a great finance rate&lt;br/&gt;null Borrower added on 11/04/10 &gt; I have a very stable job, and I also have a part time job that pays me very good an additional 20,000.00 a year&lt;br/&gt;"/>
    <x v="2"/>
    <s v="freedom"/>
    <s v="902xx"/>
    <x v="3"/>
    <n v="20.58"/>
    <n v="0"/>
    <d v="1993-08-01T00:00:00"/>
    <n v="1"/>
    <n v="55"/>
    <n v="0"/>
    <n v="13"/>
    <n v="0"/>
    <n v="6772"/>
    <n v="0.312"/>
    <n v="21"/>
    <s v="f"/>
    <n v="0"/>
    <n v="0"/>
    <n v="5957.17904"/>
    <n v="5957.18"/>
    <n v="5425"/>
    <n v="532.17999999999995"/>
    <n v="0"/>
    <n v="0"/>
    <n v="0"/>
    <x v="71"/>
    <n v="175.2"/>
    <x v="1"/>
  </r>
  <r>
    <n v="592521"/>
    <n v="760982"/>
    <n v="9000"/>
    <n v="9000"/>
    <n v="9000"/>
    <s v=" 36 months"/>
    <n v="0.1149"/>
    <n v="296.75"/>
    <x v="0"/>
    <x v="7"/>
    <s v="Social Security Administration"/>
    <s v="2 years"/>
    <s v="MORTGAGE"/>
    <n v="110000"/>
    <x v="2"/>
    <x v="52"/>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x v="3"/>
    <s v="Home Improvement Loan"/>
    <s v="207xx"/>
    <x v="4"/>
    <n v="14.65"/>
    <n v="1"/>
    <d v="1983-12-01T00:00:00"/>
    <n v="0"/>
    <n v="6"/>
    <n v="61"/>
    <n v="14"/>
    <n v="1"/>
    <n v="2839"/>
    <n v="0.38900000000000001"/>
    <n v="27"/>
    <s v="f"/>
    <n v="0"/>
    <n v="0"/>
    <n v="10126.79747"/>
    <n v="10126.799999999999"/>
    <n v="9000"/>
    <n v="1126.8"/>
    <n v="0"/>
    <n v="0"/>
    <n v="0"/>
    <x v="69"/>
    <n v="5685.02"/>
    <x v="41"/>
  </r>
  <r>
    <n v="592550"/>
    <n v="761016"/>
    <n v="12000"/>
    <n v="12000"/>
    <n v="12000"/>
    <s v=" 60 months"/>
    <n v="0.183"/>
    <n v="306.69"/>
    <x v="5"/>
    <x v="22"/>
    <s v="JCS Apparel Group Inc"/>
    <s v="&lt; 1 year"/>
    <s v="RENT"/>
    <n v="100000"/>
    <x v="2"/>
    <x v="46"/>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x v="1"/>
    <s v="Debt Consolidation Loan"/>
    <s v="100xx"/>
    <x v="0"/>
    <n v="2.39"/>
    <n v="0"/>
    <d v="2006-08-01T00:00:00"/>
    <n v="0"/>
    <n v="0"/>
    <n v="0"/>
    <n v="4"/>
    <n v="0"/>
    <n v="5679"/>
    <n v="0.88700000000000001"/>
    <n v="8"/>
    <s v="f"/>
    <n v="0"/>
    <n v="0"/>
    <n v="18362.579969999999"/>
    <n v="18362.580000000002"/>
    <n v="12000"/>
    <n v="6362.58"/>
    <n v="0"/>
    <n v="0"/>
    <n v="0"/>
    <x v="86"/>
    <n v="1540.4"/>
    <x v="84"/>
  </r>
  <r>
    <n v="592571"/>
    <n v="761040"/>
    <n v="7000"/>
    <n v="7000"/>
    <n v="7000"/>
    <s v=" 60 months"/>
    <n v="0.1361"/>
    <n v="161.47"/>
    <x v="1"/>
    <x v="1"/>
    <s v="bayside asset management"/>
    <s v="3 years"/>
    <s v="RENT"/>
    <n v="50000"/>
    <x v="1"/>
    <x v="46"/>
    <x v="1"/>
    <s v="n"/>
    <s v="  Borrower added on 10/04/10 &gt; putting a new roof on my house&lt;br/&gt; Borrower added on 10/04/10 &gt; i plan on having this loan paid off in 1-1 1/2 years.  i appreciate your interest!!&lt;br/&gt;"/>
    <x v="7"/>
    <s v="home repairs"/>
    <s v="140xx"/>
    <x v="0"/>
    <n v="16.27"/>
    <n v="1"/>
    <d v="1995-06-01T00:00:00"/>
    <n v="0"/>
    <n v="20"/>
    <n v="0"/>
    <n v="7"/>
    <n v="0"/>
    <n v="1978"/>
    <n v="0.35299999999999998"/>
    <n v="17"/>
    <s v="f"/>
    <n v="0"/>
    <n v="0"/>
    <n v="9237.6299999999992"/>
    <n v="9237.6299999999992"/>
    <n v="6543.05"/>
    <n v="2603.83"/>
    <n v="14.869725900000001"/>
    <n v="75.88"/>
    <n v="13.6584"/>
    <x v="89"/>
    <n v="200"/>
    <x v="41"/>
  </r>
  <r>
    <n v="592599"/>
    <n v="761077"/>
    <n v="9875"/>
    <n v="9875"/>
    <n v="9748.5646120000001"/>
    <s v=" 36 months"/>
    <n v="7.51E-2"/>
    <n v="307.22000000000003"/>
    <x v="3"/>
    <x v="9"/>
    <s v="US ARMY"/>
    <s v="10+ years"/>
    <s v="OWN"/>
    <n v="84000"/>
    <x v="2"/>
    <x v="46"/>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x v="0"/>
    <s v="REBALANCE 2010"/>
    <s v="223xx"/>
    <x v="20"/>
    <n v="6.64"/>
    <n v="1"/>
    <d v="1994-03-01T00:00:00"/>
    <n v="0"/>
    <n v="20"/>
    <n v="0"/>
    <n v="10"/>
    <n v="0"/>
    <n v="13873"/>
    <n v="0.35099999999999998"/>
    <n v="17"/>
    <s v="f"/>
    <n v="0"/>
    <n v="0"/>
    <n v="10520.78665"/>
    <n v="10380.07"/>
    <n v="9875"/>
    <n v="645.79"/>
    <n v="0"/>
    <n v="0"/>
    <n v="0"/>
    <x v="8"/>
    <n v="4238.5200000000004"/>
    <x v="30"/>
  </r>
  <r>
    <n v="592608"/>
    <n v="761089"/>
    <n v="3200"/>
    <n v="3200"/>
    <n v="3075"/>
    <s v=" 36 months"/>
    <n v="7.8799999999999995E-2"/>
    <n v="100.1"/>
    <x v="3"/>
    <x v="11"/>
    <s v="Humana Health Insurance"/>
    <s v="2 years"/>
    <s v="RENT"/>
    <n v="35496"/>
    <x v="1"/>
    <x v="46"/>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x v="5"/>
    <s v="Engagement Ring"/>
    <s v="402xx"/>
    <x v="7"/>
    <n v="3.85"/>
    <n v="0"/>
    <d v="2003-02-01T00:00:00"/>
    <n v="1"/>
    <n v="35"/>
    <n v="0"/>
    <n v="6"/>
    <n v="0"/>
    <n v="1101"/>
    <n v="0.13300000000000001"/>
    <n v="10"/>
    <s v="f"/>
    <n v="0"/>
    <n v="0"/>
    <n v="3603.893337"/>
    <n v="3463.12"/>
    <n v="3200"/>
    <n v="403.89"/>
    <n v="0"/>
    <n v="0"/>
    <n v="0"/>
    <x v="71"/>
    <n v="107.11"/>
    <x v="1"/>
  </r>
  <r>
    <n v="592635"/>
    <n v="761117"/>
    <n v="9600"/>
    <n v="9600"/>
    <n v="9525"/>
    <s v=" 60 months"/>
    <n v="0.1149"/>
    <n v="211.09"/>
    <x v="0"/>
    <x v="7"/>
    <s v="Red Robin"/>
    <s v="3 years"/>
    <s v="RENT"/>
    <n v="24000"/>
    <x v="2"/>
    <x v="46"/>
    <x v="0"/>
    <s v="n"/>
    <s v="  Borrower added on 10/04/10 &gt; Loan is for a major purchase in fitness equipment for CROSSFIT personal training and debt consolidation.&lt;br/&gt;"/>
    <x v="5"/>
    <s v="Major Purchase, Debt Refinance Loan"/>
    <s v="853xx"/>
    <x v="14"/>
    <n v="9.9"/>
    <n v="0"/>
    <d v="2004-08-01T00:00:00"/>
    <n v="0"/>
    <n v="0"/>
    <n v="0"/>
    <n v="4"/>
    <n v="0"/>
    <n v="9083"/>
    <n v="0.51700000000000002"/>
    <n v="10"/>
    <s v="f"/>
    <n v="0"/>
    <n v="0"/>
    <n v="12664.67001"/>
    <n v="12565.73"/>
    <n v="9600"/>
    <n v="3064.67"/>
    <n v="0"/>
    <n v="0"/>
    <n v="0"/>
    <x v="77"/>
    <n v="262.07"/>
    <x v="69"/>
  </r>
  <r>
    <n v="592749"/>
    <n v="761255"/>
    <n v="17000"/>
    <n v="17000"/>
    <n v="16950"/>
    <s v=" 36 months"/>
    <n v="0.14349999999999999"/>
    <n v="583.91999999999996"/>
    <x v="1"/>
    <x v="6"/>
    <s v="Citizens Financial Group"/>
    <s v="10+ years"/>
    <s v="MORTGAGE"/>
    <n v="103000"/>
    <x v="1"/>
    <x v="46"/>
    <x v="0"/>
    <s v="n"/>
    <s v="  Borrower added on 10/05/10 &gt; This is a loan to pay off a high interest rate credit card.&lt;br/&gt;"/>
    <x v="1"/>
    <s v="Debt Consolidation"/>
    <s v="028xx"/>
    <x v="43"/>
    <n v="15.48"/>
    <n v="0"/>
    <d v="1998-09-01T00:00:00"/>
    <n v="0"/>
    <n v="52"/>
    <n v="0"/>
    <n v="7"/>
    <n v="0"/>
    <n v="40857"/>
    <n v="0.88800000000000001"/>
    <n v="30"/>
    <s v="f"/>
    <n v="0"/>
    <n v="0"/>
    <n v="20721.84216"/>
    <n v="20660.900000000001"/>
    <n v="17000"/>
    <n v="3721.84"/>
    <n v="0"/>
    <n v="0"/>
    <n v="0"/>
    <x v="61"/>
    <n v="5597.01"/>
    <x v="10"/>
  </r>
  <r>
    <n v="592807"/>
    <n v="761322"/>
    <n v="15250"/>
    <n v="15250"/>
    <n v="15225"/>
    <s v=" 36 months"/>
    <n v="0.13980000000000001"/>
    <n v="521.07000000000005"/>
    <x v="1"/>
    <x v="2"/>
    <s v="Health Med Associates"/>
    <s v="5 years"/>
    <s v="OWN"/>
    <n v="45000"/>
    <x v="1"/>
    <x v="46"/>
    <x v="0"/>
    <s v="n"/>
    <s v="  Borrower added on 10/05/10 &gt; I would like to pay off two credit cards&lt;br/&gt; Borrower added on 10/05/10 &gt; I would like to pay off credit cards&lt;br/&gt;"/>
    <x v="1"/>
    <s v="consolidate"/>
    <s v="083xx"/>
    <x v="12"/>
    <n v="23.71"/>
    <n v="0"/>
    <d v="1995-08-01T00:00:00"/>
    <n v="0"/>
    <n v="0"/>
    <n v="0"/>
    <n v="4"/>
    <n v="0"/>
    <n v="14111"/>
    <n v="0.72399999999999998"/>
    <n v="17"/>
    <s v="f"/>
    <n v="0"/>
    <n v="0"/>
    <n v="16701.010829999999"/>
    <n v="16673.63"/>
    <n v="15250"/>
    <n v="1451.01"/>
    <n v="0"/>
    <n v="0"/>
    <n v="0"/>
    <x v="55"/>
    <n v="12542.95"/>
    <x v="76"/>
  </r>
  <r>
    <n v="592829"/>
    <n v="761344"/>
    <n v="10500"/>
    <n v="10500"/>
    <n v="10500"/>
    <s v=" 60 months"/>
    <n v="0.1719"/>
    <n v="262.02999999999997"/>
    <x v="4"/>
    <x v="28"/>
    <s v="Flairsoft"/>
    <s v="4 years"/>
    <s v="MORTGAGE"/>
    <n v="65000"/>
    <x v="2"/>
    <x v="46"/>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x v="1"/>
    <s v="Small Consolidation Loan"/>
    <s v="454xx"/>
    <x v="23"/>
    <n v="21.08"/>
    <n v="0"/>
    <d v="1994-01-01T00:00:00"/>
    <n v="3"/>
    <n v="24"/>
    <n v="0"/>
    <n v="8"/>
    <n v="0"/>
    <n v="12112"/>
    <n v="0.97699999999999998"/>
    <n v="32"/>
    <s v="f"/>
    <n v="0"/>
    <n v="0"/>
    <n v="13723.543180000001"/>
    <n v="13723.54"/>
    <n v="10500"/>
    <n v="3223.54"/>
    <n v="0"/>
    <n v="0"/>
    <n v="0"/>
    <x v="2"/>
    <n v="7449.94"/>
    <x v="4"/>
  </r>
  <r>
    <n v="592832"/>
    <n v="761347"/>
    <n v="4000"/>
    <n v="4000"/>
    <n v="4000"/>
    <s v=" 36 months"/>
    <n v="0.1484"/>
    <n v="138.35"/>
    <x v="2"/>
    <x v="21"/>
    <s v="macys.com"/>
    <s v="&lt; 1 year"/>
    <s v="RENT"/>
    <n v="170000"/>
    <x v="1"/>
    <x v="46"/>
    <x v="0"/>
    <s v="n"/>
    <s v="  Borrower added on 10/05/10 &gt; This is to consolidate some of my debt.&lt;br/&gt;"/>
    <x v="1"/>
    <s v="temp"/>
    <s v="941xx"/>
    <x v="3"/>
    <n v="10.23"/>
    <n v="1"/>
    <d v="1994-10-01T00:00:00"/>
    <n v="0"/>
    <n v="17"/>
    <n v="0"/>
    <n v="9"/>
    <n v="0"/>
    <n v="7848"/>
    <n v="0.67900000000000005"/>
    <n v="32"/>
    <s v="f"/>
    <n v="0"/>
    <n v="0"/>
    <n v="4710.6998949999997"/>
    <n v="4710.7"/>
    <n v="4000"/>
    <n v="710.7"/>
    <n v="0"/>
    <n v="0"/>
    <n v="0"/>
    <x v="62"/>
    <n v="14.47"/>
    <x v="24"/>
  </r>
  <r>
    <n v="592916"/>
    <n v="761444"/>
    <n v="6000"/>
    <n v="6000"/>
    <n v="5975"/>
    <s v=" 36 months"/>
    <n v="0.1323"/>
    <n v="202.83"/>
    <x v="1"/>
    <x v="12"/>
    <s v="Gap Inc - Old Navy"/>
    <s v="&lt; 1 year"/>
    <s v="RENT"/>
    <n v="33280"/>
    <x v="1"/>
    <x v="46"/>
    <x v="0"/>
    <s v="n"/>
    <s v="  Borrower added on 10/05/10 &gt; Paying off my credit cards with crazy interest rates, and all-around making my life a little simpler!&lt;br/&gt;"/>
    <x v="1"/>
    <s v="Healthy Financial Decision"/>
    <s v="023xx"/>
    <x v="5"/>
    <n v="15.07"/>
    <n v="0"/>
    <d v="2005-10-01T00:00:00"/>
    <n v="0"/>
    <n v="0"/>
    <n v="0"/>
    <n v="6"/>
    <n v="0"/>
    <n v="5791"/>
    <n v="0.68899999999999995"/>
    <n v="7"/>
    <s v="f"/>
    <n v="0"/>
    <n v="0"/>
    <n v="7302.7336329999998"/>
    <n v="7272.31"/>
    <n v="6000"/>
    <n v="1302.73"/>
    <n v="0"/>
    <n v="0"/>
    <n v="0"/>
    <x v="82"/>
    <n v="218.18"/>
    <x v="81"/>
  </r>
  <r>
    <n v="592930"/>
    <n v="761460"/>
    <n v="20000"/>
    <n v="20000"/>
    <n v="19950"/>
    <s v=" 36 months"/>
    <n v="0.1149"/>
    <n v="659.43"/>
    <x v="0"/>
    <x v="7"/>
    <s v="Sheet Metal Supply"/>
    <s v="7 years"/>
    <s v="MORTGAGE"/>
    <n v="142500"/>
    <x v="2"/>
    <x v="46"/>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x v="1"/>
    <s v="No more revolving debt"/>
    <s v="704xx"/>
    <x v="27"/>
    <n v="10.73"/>
    <n v="0"/>
    <d v="2000-03-01T00:00:00"/>
    <n v="0"/>
    <n v="0"/>
    <n v="0"/>
    <n v="13"/>
    <n v="0"/>
    <n v="17143"/>
    <n v="0.47499999999999998"/>
    <n v="22"/>
    <s v="f"/>
    <n v="0"/>
    <n v="0"/>
    <n v="23713.561699999998"/>
    <n v="23654.28"/>
    <n v="20000"/>
    <n v="3713.56"/>
    <n v="0"/>
    <n v="0"/>
    <n v="0"/>
    <x v="73"/>
    <n v="5240.9799999999996"/>
    <x v="67"/>
  </r>
  <r>
    <n v="593029"/>
    <n v="761577"/>
    <n v="9975"/>
    <n v="9975"/>
    <n v="9946.2511149999991"/>
    <s v=" 36 months"/>
    <n v="7.51E-2"/>
    <n v="310.33999999999997"/>
    <x v="3"/>
    <x v="9"/>
    <s v="PRN"/>
    <s v="&lt; 1 year"/>
    <s v="RENT"/>
    <n v="65000"/>
    <x v="0"/>
    <x v="46"/>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x v="7"/>
    <s v="Wedding"/>
    <s v="080xx"/>
    <x v="12"/>
    <n v="14.55"/>
    <n v="0"/>
    <d v="1993-06-01T00:00:00"/>
    <n v="0"/>
    <n v="0"/>
    <n v="0"/>
    <n v="10"/>
    <n v="0"/>
    <n v="6721"/>
    <n v="0.53300000000000003"/>
    <n v="29"/>
    <s v="f"/>
    <n v="0"/>
    <n v="0"/>
    <n v="11172.175880000001"/>
    <n v="11139.56"/>
    <n v="9975"/>
    <n v="1197.18"/>
    <n v="0"/>
    <n v="0"/>
    <n v="0"/>
    <x v="82"/>
    <n v="347.02"/>
    <x v="1"/>
  </r>
  <r>
    <n v="593031"/>
    <n v="761579"/>
    <n v="10000"/>
    <n v="10000"/>
    <n v="9942.1980280000007"/>
    <s v=" 60 months"/>
    <n v="0.1149"/>
    <n v="219.88"/>
    <x v="0"/>
    <x v="7"/>
    <s v="Farmers Insurance "/>
    <s v="2 years"/>
    <s v="RENT"/>
    <n v="31000"/>
    <x v="2"/>
    <x v="46"/>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x v="1"/>
    <s v="Helping to Consolidate my Debt! :)"/>
    <s v="358xx"/>
    <x v="29"/>
    <n v="23.92"/>
    <n v="0"/>
    <d v="1988-02-01T00:00:00"/>
    <n v="2"/>
    <n v="0"/>
    <n v="0"/>
    <n v="14"/>
    <n v="0"/>
    <n v="2884"/>
    <n v="0.24299999999999999"/>
    <n v="19"/>
    <s v="f"/>
    <n v="0"/>
    <n v="0"/>
    <n v="13192.459559999999"/>
    <n v="13114.08"/>
    <n v="9999.99"/>
    <n v="3192.47"/>
    <n v="0"/>
    <n v="0"/>
    <n v="0"/>
    <x v="77"/>
    <n v="280.82"/>
    <x v="69"/>
  </r>
  <r>
    <n v="593040"/>
    <n v="761591"/>
    <n v="11200"/>
    <n v="11200"/>
    <n v="10755.1"/>
    <s v=" 36 months"/>
    <n v="0.13980000000000001"/>
    <n v="382.69"/>
    <x v="1"/>
    <x v="2"/>
    <s v="Air Force Det 3,544th Intelligence Group"/>
    <s v="7 years"/>
    <s v="RENT"/>
    <n v="52800"/>
    <x v="2"/>
    <x v="46"/>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x v="0"/>
    <s v="Debt Consolidation and Refinancing"/>
    <s v="268xx"/>
    <x v="49"/>
    <n v="24.94"/>
    <n v="0"/>
    <d v="2000-12-01T00:00:00"/>
    <n v="1"/>
    <n v="0"/>
    <n v="0"/>
    <n v="8"/>
    <n v="0"/>
    <n v="10290"/>
    <n v="0.85"/>
    <n v="12"/>
    <s v="f"/>
    <n v="0"/>
    <n v="0"/>
    <n v="4950.37"/>
    <n v="4929.74"/>
    <n v="3220.84"/>
    <n v="1361"/>
    <n v="0"/>
    <n v="368.53"/>
    <n v="7.5"/>
    <x v="9"/>
    <n v="382.69"/>
    <x v="5"/>
  </r>
  <r>
    <n v="593048"/>
    <n v="761599"/>
    <n v="24000"/>
    <n v="24000"/>
    <n v="23493.763849999999"/>
    <s v=" 60 months"/>
    <n v="0.1149"/>
    <n v="527.71"/>
    <x v="0"/>
    <x v="7"/>
    <s v="Flextronics RTS"/>
    <s v="2 years"/>
    <s v="MORTGAGE"/>
    <n v="120000"/>
    <x v="1"/>
    <x v="46"/>
    <x v="0"/>
    <s v="n"/>
    <s v="  Borrower added on 10/06/10 &gt; Paying off Bank of America Credit card with the personal loan.&lt;br/&gt;"/>
    <x v="1"/>
    <s v="KAG"/>
    <s v="300xx"/>
    <x v="10"/>
    <n v="10.15"/>
    <n v="0"/>
    <d v="1991-12-01T00:00:00"/>
    <n v="1"/>
    <n v="0"/>
    <n v="0"/>
    <n v="9"/>
    <n v="0"/>
    <n v="33003"/>
    <n v="0.54200000000000004"/>
    <n v="18"/>
    <s v="f"/>
    <n v="0"/>
    <n v="0"/>
    <n v="31595.67956"/>
    <n v="30848.93"/>
    <n v="23999.99"/>
    <n v="7595.69"/>
    <n v="0"/>
    <n v="0"/>
    <n v="0"/>
    <x v="86"/>
    <n v="3167.24"/>
    <x v="69"/>
  </r>
  <r>
    <n v="593053"/>
    <n v="761605"/>
    <n v="2500"/>
    <n v="2500"/>
    <n v="2500"/>
    <s v=" 36 months"/>
    <n v="0.16819999999999999"/>
    <n v="88.91"/>
    <x v="4"/>
    <x v="18"/>
    <s v="Abercrombie &amp; Fitch"/>
    <s v="2 years"/>
    <s v="RENT"/>
    <n v="14400"/>
    <x v="0"/>
    <x v="46"/>
    <x v="1"/>
    <s v="n"/>
    <s v="  Borrower added on 10/05/10 &gt; This loan gives me a great monthly payment! Contact me with any questions you may have.&lt;br/&gt;&lt;br/&gt;Thanks! Michael&lt;br/&gt;"/>
    <x v="1"/>
    <s v="Michael's Personal Loan"/>
    <s v="751xx"/>
    <x v="1"/>
    <n v="15.75"/>
    <n v="0"/>
    <d v="2007-08-01T00:00:00"/>
    <n v="0"/>
    <n v="0"/>
    <n v="0"/>
    <n v="4"/>
    <n v="0"/>
    <n v="5207"/>
    <n v="0.755"/>
    <n v="4"/>
    <s v="f"/>
    <n v="0"/>
    <n v="0"/>
    <n v="889.44"/>
    <n v="889.44"/>
    <n v="510.42"/>
    <n v="285.89999999999998"/>
    <n v="0"/>
    <n v="93.12"/>
    <n v="0.98"/>
    <x v="55"/>
    <n v="88.91"/>
    <x v="6"/>
  </r>
  <r>
    <n v="593064"/>
    <n v="749913"/>
    <n v="17500"/>
    <n v="17500"/>
    <n v="17300"/>
    <s v=" 60 months"/>
    <n v="0.11119999999999999"/>
    <n v="381.55"/>
    <x v="0"/>
    <x v="3"/>
    <s v="Public Health Institute"/>
    <s v="3 years"/>
    <s v="MORTGAGE"/>
    <n v="92700"/>
    <x v="1"/>
    <x v="46"/>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x v="1"/>
    <s v="Debt Consolidation"/>
    <s v="957xx"/>
    <x v="3"/>
    <n v="18.07"/>
    <n v="0"/>
    <d v="1992-12-01T00:00:00"/>
    <n v="0"/>
    <n v="0"/>
    <n v="0"/>
    <n v="10"/>
    <n v="0"/>
    <n v="77880"/>
    <n v="0.245"/>
    <n v="29"/>
    <s v="f"/>
    <n v="0"/>
    <n v="0"/>
    <n v="18739.998179999999"/>
    <n v="18525.830000000002"/>
    <n v="17500"/>
    <n v="1240"/>
    <n v="0"/>
    <n v="0"/>
    <n v="0"/>
    <x v="0"/>
    <n v="16077.37"/>
    <x v="8"/>
  </r>
  <r>
    <n v="593066"/>
    <n v="761617"/>
    <n v="12000"/>
    <n v="12000"/>
    <n v="12000"/>
    <s v=" 60 months"/>
    <n v="0.1361"/>
    <n v="276.8"/>
    <x v="1"/>
    <x v="1"/>
    <s v="SAIF Corporation"/>
    <s v="7 years"/>
    <s v="RENT"/>
    <n v="32919"/>
    <x v="0"/>
    <x v="46"/>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x v="12"/>
    <s v="No Place Like Home"/>
    <s v="971xx"/>
    <x v="35"/>
    <n v="10.97"/>
    <n v="0"/>
    <d v="1998-08-01T00:00:00"/>
    <n v="2"/>
    <n v="0"/>
    <n v="0"/>
    <n v="7"/>
    <n v="0"/>
    <n v="7916"/>
    <n v="0.60399999999999998"/>
    <n v="12"/>
    <s v="f"/>
    <n v="0"/>
    <n v="0"/>
    <n v="4965.3900000000003"/>
    <n v="4965.3900000000003"/>
    <n v="2445.41"/>
    <n v="1969.31"/>
    <n v="0"/>
    <n v="550.66999999999996"/>
    <n v="96.825599999999994"/>
    <x v="10"/>
    <n v="276.8"/>
    <x v="99"/>
  </r>
  <r>
    <n v="593121"/>
    <n v="761684"/>
    <n v="15000"/>
    <n v="15000"/>
    <n v="14975"/>
    <s v=" 60 months"/>
    <n v="0.183"/>
    <n v="383.36"/>
    <x v="5"/>
    <x v="22"/>
    <s v="Jefferson Regional Medical Center"/>
    <s v="7 years"/>
    <s v="RENT"/>
    <n v="50000"/>
    <x v="1"/>
    <x v="46"/>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x v="10"/>
    <s v="Wedding"/>
    <s v="152xx"/>
    <x v="44"/>
    <n v="22.06"/>
    <n v="0"/>
    <d v="2001-10-01T00:00:00"/>
    <n v="0"/>
    <n v="0"/>
    <n v="0"/>
    <n v="9"/>
    <n v="0"/>
    <n v="22207"/>
    <n v="0.56899999999999995"/>
    <n v="20"/>
    <s v="f"/>
    <n v="0"/>
    <n v="0"/>
    <n v="22434.10543"/>
    <n v="22396.720000000001"/>
    <n v="15000"/>
    <n v="7434.11"/>
    <n v="0"/>
    <n v="0"/>
    <n v="0"/>
    <x v="15"/>
    <n v="5241.5600000000004"/>
    <x v="11"/>
  </r>
  <r>
    <n v="593140"/>
    <n v="761706"/>
    <n v="9000"/>
    <n v="9000"/>
    <n v="9000"/>
    <s v=" 36 months"/>
    <n v="0.1484"/>
    <n v="311.29000000000002"/>
    <x v="2"/>
    <x v="21"/>
    <s v="Canby School District"/>
    <s v="10+ years"/>
    <s v="MORTGAGE"/>
    <n v="31000"/>
    <x v="2"/>
    <x v="46"/>
    <x v="1"/>
    <s v="n"/>
    <s v="  Borrower added on 10/07/10 &gt; Held same job for 12 years&lt;br/&gt;Married for 22 years&lt;br/&gt;Lived at same residence for 18 years&lt;br/&gt;"/>
    <x v="1"/>
    <s v="Get ME out of Debit now"/>
    <s v="970xx"/>
    <x v="35"/>
    <n v="9.52"/>
    <n v="0"/>
    <d v="1995-01-01T00:00:00"/>
    <n v="3"/>
    <n v="77"/>
    <n v="0"/>
    <n v="7"/>
    <n v="0"/>
    <n v="3808"/>
    <n v="0.88600000000000001"/>
    <n v="14"/>
    <s v="f"/>
    <n v="0"/>
    <n v="0"/>
    <n v="9402.51"/>
    <n v="9402.51"/>
    <n v="6347.76"/>
    <n v="2035.2"/>
    <n v="0"/>
    <n v="1019.55"/>
    <n v="102.56399999999999"/>
    <x v="11"/>
    <n v="311.29000000000002"/>
    <x v="100"/>
  </r>
  <r>
    <n v="593152"/>
    <n v="761720"/>
    <n v="25000"/>
    <n v="25000"/>
    <n v="24882.28613"/>
    <s v=" 36 months"/>
    <n v="0.11119999999999999"/>
    <n v="819.89"/>
    <x v="0"/>
    <x v="3"/>
    <s v="Fairfax Imaging, Inc"/>
    <s v="10+ years"/>
    <s v="MORTGAGE"/>
    <n v="130000"/>
    <x v="2"/>
    <x v="46"/>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x v="5"/>
    <s v="2nd Loan"/>
    <s v="366xx"/>
    <x v="29"/>
    <n v="4.75"/>
    <n v="0"/>
    <d v="1997-10-01T00:00:00"/>
    <n v="1"/>
    <n v="0"/>
    <n v="0"/>
    <n v="5"/>
    <n v="0"/>
    <n v="17889"/>
    <n v="0.65400000000000003"/>
    <n v="28"/>
    <s v="f"/>
    <n v="0"/>
    <n v="0"/>
    <n v="28293.329440000001"/>
    <n v="28146.65"/>
    <n v="25000"/>
    <n v="3293.33"/>
    <n v="0"/>
    <n v="0"/>
    <n v="0"/>
    <x v="47"/>
    <n v="14409.99"/>
    <x v="18"/>
  </r>
  <r>
    <n v="593189"/>
    <n v="761767"/>
    <n v="25000"/>
    <n v="25000"/>
    <n v="24468.76642"/>
    <s v=" 60 months"/>
    <n v="0.1149"/>
    <n v="549.69000000000005"/>
    <x v="0"/>
    <x v="7"/>
    <s v="Bechtel"/>
    <s v="1 year"/>
    <s v="MORTGAGE"/>
    <n v="95000"/>
    <x v="1"/>
    <x v="46"/>
    <x v="0"/>
    <s v="n"/>
    <s v="  Borrower added on 10/05/10 &gt; This is for improvemnts to the house, windows and kitchen appliences&lt;br/&gt;"/>
    <x v="3"/>
    <s v="Title-HI"/>
    <s v="209xx"/>
    <x v="4"/>
    <n v="15.49"/>
    <n v="0"/>
    <d v="1990-02-01T00:00:00"/>
    <n v="0"/>
    <n v="0"/>
    <n v="0"/>
    <n v="15"/>
    <n v="0"/>
    <n v="35788"/>
    <n v="0.22900000000000001"/>
    <n v="39"/>
    <s v="f"/>
    <n v="0"/>
    <n v="0"/>
    <n v="32981.364049999996"/>
    <n v="32200.87"/>
    <n v="24999.99"/>
    <n v="7981.37"/>
    <n v="0"/>
    <n v="0"/>
    <n v="0"/>
    <x v="77"/>
    <n v="606.01"/>
    <x v="69"/>
  </r>
  <r>
    <n v="593225"/>
    <n v="761810"/>
    <n v="2000"/>
    <n v="2000"/>
    <n v="2000"/>
    <s v=" 36 months"/>
    <n v="0.1075"/>
    <n v="65.25"/>
    <x v="0"/>
    <x v="16"/>
    <s v="carrige house inc. co."/>
    <s v="10+ years"/>
    <s v="OWN"/>
    <n v="53004"/>
    <x v="0"/>
    <x v="46"/>
    <x v="0"/>
    <s v="n"/>
    <s v="  Borrower added on 10/05/10 &gt; thank you intrusting in me, i hope to pay this off   earlier .&lt;br/&gt;"/>
    <x v="7"/>
    <s v="personal"/>
    <s v="147xx"/>
    <x v="0"/>
    <n v="21.28"/>
    <n v="0"/>
    <d v="2002-10-01T00:00:00"/>
    <n v="2"/>
    <n v="0"/>
    <n v="0"/>
    <n v="11"/>
    <n v="0"/>
    <n v="13824"/>
    <n v="0.64300000000000002"/>
    <n v="15"/>
    <s v="f"/>
    <n v="0"/>
    <n v="0"/>
    <n v="2348.6804280000001"/>
    <n v="2348.6799999999998"/>
    <n v="2000"/>
    <n v="348.68"/>
    <n v="0"/>
    <n v="0"/>
    <n v="0"/>
    <x v="82"/>
    <n v="68.53"/>
    <x v="102"/>
  </r>
  <r>
    <n v="593238"/>
    <n v="761823"/>
    <n v="24000"/>
    <n v="24000"/>
    <n v="24000"/>
    <s v=" 60 months"/>
    <n v="0.16450000000000001"/>
    <n v="589.39"/>
    <x v="4"/>
    <x v="20"/>
    <s v="All Star Directories"/>
    <s v="&lt; 1 year"/>
    <s v="MORTGAGE"/>
    <n v="84000"/>
    <x v="1"/>
    <x v="46"/>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x v="0"/>
    <s v="Furnace replacement + debt consolidation"/>
    <s v="980xx"/>
    <x v="13"/>
    <n v="10.33"/>
    <n v="0"/>
    <d v="1995-11-01T00:00:00"/>
    <n v="1"/>
    <n v="0"/>
    <n v="0"/>
    <n v="12"/>
    <n v="0"/>
    <n v="22324"/>
    <n v="0.79400000000000004"/>
    <n v="26"/>
    <s v="f"/>
    <n v="0"/>
    <n v="0"/>
    <n v="35363.151669999999"/>
    <n v="35363.15"/>
    <n v="24000"/>
    <n v="11363.15"/>
    <n v="0"/>
    <n v="0"/>
    <n v="0"/>
    <x v="77"/>
    <n v="611.54"/>
    <x v="69"/>
  </r>
  <r>
    <n v="593249"/>
    <n v="761837"/>
    <n v="3600"/>
    <n v="3600"/>
    <n v="3600"/>
    <s v=" 60 months"/>
    <n v="0.16450000000000001"/>
    <n v="88.41"/>
    <x v="4"/>
    <x v="20"/>
    <s v="Shentel"/>
    <s v="1 year"/>
    <s v="RENT"/>
    <n v="31200"/>
    <x v="2"/>
    <x v="46"/>
    <x v="0"/>
    <s v="n"/>
    <s v="  Borrower added on 10/06/10 &gt; this loan is for a 2010 kawasaki ninja 250r .&lt;br/&gt;"/>
    <x v="2"/>
    <s v="Motorcycle loan"/>
    <s v="228xx"/>
    <x v="20"/>
    <n v="10.38"/>
    <n v="0"/>
    <d v="2007-08-01T00:00:00"/>
    <n v="1"/>
    <n v="0"/>
    <n v="0"/>
    <n v="6"/>
    <n v="0"/>
    <n v="1810"/>
    <n v="0.64600000000000002"/>
    <n v="8"/>
    <s v="f"/>
    <n v="0"/>
    <n v="0"/>
    <n v="5094.7229470000002"/>
    <n v="5094.72"/>
    <n v="3600"/>
    <n v="1494.72"/>
    <n v="0"/>
    <n v="0"/>
    <n v="0"/>
    <x v="56"/>
    <n v="1566.49"/>
    <x v="2"/>
  </r>
  <r>
    <n v="593253"/>
    <n v="761839"/>
    <n v="10000"/>
    <n v="10000"/>
    <n v="9745.5964999999997"/>
    <s v=" 60 months"/>
    <n v="0.1186"/>
    <n v="221.74"/>
    <x v="0"/>
    <x v="0"/>
    <s v="Conway Feed &amp; Garden "/>
    <s v="10+ years"/>
    <s v="MORTGAGE"/>
    <n v="30000"/>
    <x v="0"/>
    <x v="46"/>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x v="1"/>
    <s v="Debt Consolidation Loan"/>
    <s v="295xx"/>
    <x v="28"/>
    <n v="24.6"/>
    <n v="1"/>
    <d v="1989-02-01T00:00:00"/>
    <n v="2"/>
    <n v="7"/>
    <n v="0"/>
    <n v="14"/>
    <n v="0"/>
    <n v="6283"/>
    <n v="0.28699999999999998"/>
    <n v="26"/>
    <s v="f"/>
    <n v="0"/>
    <n v="0"/>
    <n v="13304.20945"/>
    <n v="12883.01"/>
    <n v="10000"/>
    <n v="3304.21"/>
    <n v="0"/>
    <n v="0"/>
    <n v="0"/>
    <x v="77"/>
    <n v="245.53"/>
    <x v="43"/>
  </r>
  <r>
    <n v="593254"/>
    <n v="761842"/>
    <n v="10000"/>
    <n v="10000"/>
    <n v="10000"/>
    <s v=" 60 months"/>
    <n v="0.183"/>
    <n v="255.57"/>
    <x v="5"/>
    <x v="22"/>
    <s v="Sunbelt Rentals"/>
    <s v="5 years"/>
    <s v="MORTGAGE"/>
    <n v="54500"/>
    <x v="1"/>
    <x v="46"/>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x v="1"/>
    <s v="debt consolidation"/>
    <s v="221xx"/>
    <x v="20"/>
    <n v="8.83"/>
    <n v="0"/>
    <d v="1997-09-01T00:00:00"/>
    <n v="2"/>
    <n v="0"/>
    <n v="92"/>
    <n v="11"/>
    <n v="1"/>
    <n v="9947"/>
    <n v="0.622"/>
    <n v="27"/>
    <s v="f"/>
    <n v="0"/>
    <n v="0"/>
    <n v="12722.170179999999"/>
    <n v="12722.17"/>
    <n v="10000"/>
    <n v="2722.17"/>
    <n v="0"/>
    <n v="0"/>
    <n v="0"/>
    <x v="64"/>
    <n v="7885.68"/>
    <x v="1"/>
  </r>
  <r>
    <n v="593259"/>
    <n v="761847"/>
    <n v="24000"/>
    <n v="24000"/>
    <n v="23925"/>
    <s v=" 36 months"/>
    <n v="0.1075"/>
    <n v="782.9"/>
    <x v="0"/>
    <x v="16"/>
    <s v="safavieh"/>
    <s v="10+ years"/>
    <s v="RENT"/>
    <n v="58000"/>
    <x v="1"/>
    <x v="46"/>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x v="1"/>
    <s v="pay off debt"/>
    <s v="100xx"/>
    <x v="0"/>
    <n v="20.03"/>
    <n v="0"/>
    <d v="1996-05-01T00:00:00"/>
    <n v="1"/>
    <n v="0"/>
    <n v="0"/>
    <n v="14"/>
    <n v="0"/>
    <n v="24870"/>
    <n v="0.41699999999999998"/>
    <n v="30"/>
    <s v="f"/>
    <n v="0"/>
    <n v="0"/>
    <n v="26803.221870000001"/>
    <n v="26719.46"/>
    <n v="24000"/>
    <n v="2803.23"/>
    <n v="0"/>
    <n v="0"/>
    <n v="0"/>
    <x v="10"/>
    <n v="15090.17"/>
    <x v="84"/>
  </r>
  <r>
    <n v="593265"/>
    <n v="761854"/>
    <n v="8000"/>
    <n v="8000"/>
    <n v="8000"/>
    <s v=" 36 months"/>
    <n v="0.1361"/>
    <n v="271.91000000000003"/>
    <x v="1"/>
    <x v="1"/>
    <s v="Gabellini Sheppard"/>
    <s v="2 years"/>
    <s v="RENT"/>
    <n v="24000"/>
    <x v="2"/>
    <x v="46"/>
    <x v="0"/>
    <s v="n"/>
    <s v="  Borrower added on 10/06/10 &gt; Furnitures, Vehicle, vacation, personal stuff&lt;br/&gt;"/>
    <x v="7"/>
    <s v="Personal Loan"/>
    <s v="112xx"/>
    <x v="0"/>
    <n v="19.3"/>
    <n v="0"/>
    <d v="2006-01-01T00:00:00"/>
    <n v="0"/>
    <n v="0"/>
    <n v="0"/>
    <n v="10"/>
    <n v="0"/>
    <n v="7182"/>
    <n v="0.378"/>
    <n v="12"/>
    <s v="f"/>
    <n v="0"/>
    <n v="0"/>
    <n v="9705.5376109999997"/>
    <n v="9705.5400000000009"/>
    <n v="8000"/>
    <n v="1705.54"/>
    <n v="0"/>
    <n v="0"/>
    <n v="0"/>
    <x v="1"/>
    <n v="2124.5500000000002"/>
    <x v="71"/>
  </r>
  <r>
    <n v="593304"/>
    <n v="761948"/>
    <n v="7500"/>
    <n v="7500"/>
    <n v="7500"/>
    <s v=" 36 months"/>
    <n v="0.1298"/>
    <n v="252.64"/>
    <x v="1"/>
    <x v="2"/>
    <s v="Grove Hill Memorial Hospital"/>
    <s v="1 year"/>
    <s v="OWN"/>
    <n v="30000"/>
    <x v="0"/>
    <x v="46"/>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x v="1"/>
    <s v="debt consolidation"/>
    <s v="364xx"/>
    <x v="29"/>
    <n v="23.8"/>
    <n v="0"/>
    <d v="1997-06-01T00:00:00"/>
    <n v="1"/>
    <n v="60"/>
    <n v="0"/>
    <n v="6"/>
    <n v="0"/>
    <n v="4424"/>
    <n v="0.59"/>
    <n v="28"/>
    <s v="f"/>
    <n v="0"/>
    <n v="0"/>
    <n v="8858.9687670000003"/>
    <n v="8858.9699999999993"/>
    <n v="7500"/>
    <n v="1358.97"/>
    <n v="0"/>
    <n v="0"/>
    <n v="0"/>
    <x v="4"/>
    <n v="3308.63"/>
    <x v="41"/>
  </r>
  <r>
    <n v="593573"/>
    <n v="762275"/>
    <n v="4800"/>
    <n v="4800"/>
    <n v="4800"/>
    <s v=" 60 months"/>
    <n v="0.1075"/>
    <n v="103.77"/>
    <x v="0"/>
    <x v="16"/>
    <s v="Vector Wealth Management"/>
    <s v="4 years"/>
    <s v="MORTGAGE"/>
    <n v="42400"/>
    <x v="2"/>
    <x v="46"/>
    <x v="0"/>
    <s v="n"/>
    <s v="  Borrower added on 10/06/10 &gt; I am looking to lower the interest rate on my capital one credit card from 17.9%.  I've never paid a bill late in my life.  Please let me know what questions you have and I will answer them fully and promptly.  Thank you in advance!&lt;br/&gt;"/>
    <x v="1"/>
    <s v="Lower that Darn Interest Rate"/>
    <s v="551xx"/>
    <x v="36"/>
    <n v="22.53"/>
    <n v="0"/>
    <d v="2000-09-01T00:00:00"/>
    <n v="1"/>
    <n v="0"/>
    <n v="0"/>
    <n v="10"/>
    <n v="0"/>
    <n v="11924"/>
    <n v="0.40200000000000002"/>
    <n v="27"/>
    <s v="f"/>
    <n v="0"/>
    <n v="0"/>
    <n v="5727.7125580000002"/>
    <n v="5727.71"/>
    <n v="4800"/>
    <n v="927.71"/>
    <n v="0"/>
    <n v="0"/>
    <n v="0"/>
    <x v="69"/>
    <n v="3135.34"/>
    <x v="24"/>
  </r>
  <r>
    <n v="593616"/>
    <n v="762328"/>
    <n v="5000"/>
    <n v="5000"/>
    <n v="5000"/>
    <s v=" 36 months"/>
    <n v="0.14349999999999999"/>
    <n v="171.74"/>
    <x v="1"/>
    <x v="6"/>
    <s v="kroger co"/>
    <s v="4 years"/>
    <s v="RENT"/>
    <n v="19968"/>
    <x v="1"/>
    <x v="46"/>
    <x v="0"/>
    <s v="n"/>
    <s v="  Borrower added on 10/06/10 &gt; I Plan to pay all my credit cards and just make one payment and have better interest rate with u,and have some money to fix my car (transmission repair).I always pay my bills on time.&lt;br/&gt;"/>
    <x v="7"/>
    <s v="personal loan"/>
    <s v="430xx"/>
    <x v="23"/>
    <n v="10.94"/>
    <n v="0"/>
    <d v="2007-01-01T00:00:00"/>
    <n v="0"/>
    <n v="0"/>
    <n v="0"/>
    <n v="5"/>
    <n v="0"/>
    <n v="2508"/>
    <n v="0.69699999999999995"/>
    <n v="6"/>
    <s v="f"/>
    <n v="0"/>
    <n v="0"/>
    <n v="6153.2189980000003"/>
    <n v="6153.22"/>
    <n v="5000"/>
    <n v="1153.22"/>
    <n v="0"/>
    <n v="0"/>
    <n v="0"/>
    <x v="65"/>
    <n v="1025.32"/>
    <x v="49"/>
  </r>
  <r>
    <n v="593642"/>
    <n v="762364"/>
    <n v="25000"/>
    <n v="25000"/>
    <n v="24520.5965"/>
    <s v=" 60 months"/>
    <n v="0.1186"/>
    <n v="554.35"/>
    <x v="0"/>
    <x v="0"/>
    <s v="Moser architecture studio"/>
    <s v="4 years"/>
    <s v="MORTGAGE"/>
    <n v="86000"/>
    <x v="1"/>
    <x v="46"/>
    <x v="0"/>
    <s v="n"/>
    <s v="  Borrower added on 10/06/10 &gt; Paying off higher rate credit cards.&lt;br/&gt;"/>
    <x v="1"/>
    <s v="Credit Cards Gone"/>
    <s v="890xx"/>
    <x v="39"/>
    <n v="16.510000000000002"/>
    <n v="0"/>
    <d v="1992-01-01T00:00:00"/>
    <n v="0"/>
    <n v="0"/>
    <n v="0"/>
    <n v="9"/>
    <n v="0"/>
    <n v="44197"/>
    <n v="0.434"/>
    <n v="35"/>
    <s v="f"/>
    <n v="0"/>
    <n v="0"/>
    <n v="30667.494200000001"/>
    <n v="29972.880000000001"/>
    <n v="25000"/>
    <n v="5667.49"/>
    <n v="0"/>
    <n v="0"/>
    <n v="0"/>
    <x v="11"/>
    <n v="15725.2"/>
    <x v="10"/>
  </r>
  <r>
    <n v="593696"/>
    <n v="762429"/>
    <n v="9600"/>
    <n v="9600"/>
    <n v="9600"/>
    <s v=" 36 months"/>
    <n v="0.1361"/>
    <n v="326.29000000000002"/>
    <x v="1"/>
    <x v="1"/>
    <s v="JMP Securities"/>
    <s v="4 years"/>
    <s v="OWN"/>
    <n v="85000"/>
    <x v="2"/>
    <x v="46"/>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x v="1"/>
    <s v="Free Bird"/>
    <s v="103xx"/>
    <x v="0"/>
    <n v="9.11"/>
    <n v="0"/>
    <d v="1997-11-01T00:00:00"/>
    <n v="0"/>
    <n v="57"/>
    <n v="0"/>
    <n v="16"/>
    <n v="0"/>
    <n v="11383"/>
    <n v="0.55300000000000005"/>
    <n v="28"/>
    <s v="f"/>
    <n v="0"/>
    <n v="0"/>
    <n v="11725.176160000001"/>
    <n v="11725.18"/>
    <n v="9600"/>
    <n v="2125.1799999999998"/>
    <n v="0"/>
    <n v="0"/>
    <n v="0"/>
    <x v="73"/>
    <n v="1311.08"/>
    <x v="88"/>
  </r>
  <r>
    <n v="593712"/>
    <n v="762446"/>
    <n v="12500"/>
    <n v="12500"/>
    <n v="12500"/>
    <s v=" 36 months"/>
    <n v="0.1595"/>
    <n v="439.16"/>
    <x v="2"/>
    <x v="14"/>
    <s v="USPS"/>
    <s v="10+ years"/>
    <s v="RENT"/>
    <n v="48000"/>
    <x v="1"/>
    <x v="46"/>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x v="1"/>
    <s v="DC CAS"/>
    <s v="900xx"/>
    <x v="3"/>
    <n v="9.75"/>
    <n v="2"/>
    <d v="1985-05-01T00:00:00"/>
    <n v="0"/>
    <n v="21"/>
    <n v="0"/>
    <n v="7"/>
    <n v="0"/>
    <n v="9953"/>
    <n v="0.63400000000000001"/>
    <n v="12"/>
    <s v="f"/>
    <n v="0"/>
    <n v="0"/>
    <n v="15810.92871"/>
    <n v="15810.93"/>
    <n v="12500"/>
    <n v="3310.93"/>
    <n v="0"/>
    <n v="0"/>
    <n v="0"/>
    <x v="82"/>
    <n v="485.76"/>
    <x v="102"/>
  </r>
  <r>
    <n v="593733"/>
    <n v="762468"/>
    <n v="8000"/>
    <n v="8000"/>
    <n v="7975"/>
    <s v=" 36 months"/>
    <n v="0.14349999999999999"/>
    <n v="274.79000000000002"/>
    <x v="1"/>
    <x v="6"/>
    <s v="Call One"/>
    <s v="10+ years"/>
    <s v="MORTGAGE"/>
    <n v="110000"/>
    <x v="2"/>
    <x v="46"/>
    <x v="0"/>
    <s v="n"/>
    <s v="  Borrower added on 10/07/10 &gt; We are now in the position to remodel our basement.  The loan is to get it done by Christmas and keep the debt off of credit cards.&lt;br/&gt;"/>
    <x v="3"/>
    <s v="Remodeling the Basement"/>
    <s v="603xx"/>
    <x v="15"/>
    <n v="14.28"/>
    <n v="0"/>
    <d v="1994-08-01T00:00:00"/>
    <n v="0"/>
    <n v="34"/>
    <n v="0"/>
    <n v="15"/>
    <n v="0"/>
    <n v="22673"/>
    <n v="0.746"/>
    <n v="38"/>
    <s v="f"/>
    <n v="0"/>
    <n v="0"/>
    <n v="9873.6872839999996"/>
    <n v="9842.83"/>
    <n v="8000"/>
    <n v="1873.69"/>
    <n v="0"/>
    <n v="0"/>
    <n v="0"/>
    <x v="73"/>
    <n v="1111.08"/>
    <x v="1"/>
  </r>
  <r>
    <n v="593735"/>
    <n v="762470"/>
    <n v="15000"/>
    <n v="15000"/>
    <n v="14850"/>
    <s v=" 60 months"/>
    <n v="0.1186"/>
    <n v="332.61"/>
    <x v="0"/>
    <x v="0"/>
    <s v="KPMG LLP"/>
    <s v="1 year"/>
    <s v="RENT"/>
    <n v="52600"/>
    <x v="1"/>
    <x v="46"/>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x v="5"/>
    <s v="Personal loan for engagement/wedding"/>
    <s v="483xx"/>
    <x v="6"/>
    <n v="7.35"/>
    <n v="0"/>
    <d v="2001-08-01T00:00:00"/>
    <n v="1"/>
    <n v="0"/>
    <n v="0"/>
    <n v="13"/>
    <n v="0"/>
    <n v="3067"/>
    <n v="0.10199999999999999"/>
    <n v="16"/>
    <s v="f"/>
    <n v="0"/>
    <n v="0"/>
    <n v="19748.361840000001"/>
    <n v="19550.88"/>
    <n v="15000"/>
    <n v="4748.3599999999997"/>
    <n v="0"/>
    <n v="0"/>
    <n v="0"/>
    <x v="76"/>
    <n v="3824.49"/>
    <x v="85"/>
  </r>
  <r>
    <n v="593772"/>
    <n v="762511"/>
    <n v="4200"/>
    <n v="4200"/>
    <n v="4200"/>
    <s v=" 36 months"/>
    <n v="0.13980000000000001"/>
    <n v="143.51"/>
    <x v="1"/>
    <x v="2"/>
    <s v="IMS Health"/>
    <s v="1 year"/>
    <s v="RENT"/>
    <n v="53500"/>
    <x v="2"/>
    <x v="46"/>
    <x v="0"/>
    <s v="n"/>
    <s v="  Borrower added on 10/06/10 &gt; This is a strategic move to better allocate the portion of my income that goes to debt. I currently pay about 600 per month on cards with a payback period of 24 months. This will allow me to bring that down to 150.00 over 36.&lt;br/&gt;"/>
    <x v="1"/>
    <s v="2010 Year End Consolidation"/>
    <s v="181xx"/>
    <x v="44"/>
    <n v="18.03"/>
    <n v="1"/>
    <d v="2001-10-01T00:00:00"/>
    <n v="1"/>
    <n v="17"/>
    <n v="0"/>
    <n v="15"/>
    <n v="0"/>
    <n v="6083"/>
    <n v="0.40300000000000002"/>
    <n v="27"/>
    <s v="f"/>
    <n v="0"/>
    <n v="0"/>
    <n v="4862.3874079999996"/>
    <n v="4862.3900000000003"/>
    <n v="4200"/>
    <n v="662.39"/>
    <n v="0"/>
    <n v="0"/>
    <n v="0"/>
    <x v="59"/>
    <n v="219.21"/>
    <x v="1"/>
  </r>
  <r>
    <n v="593793"/>
    <n v="762534"/>
    <n v="15000"/>
    <n v="15000"/>
    <n v="15000"/>
    <s v=" 36 months"/>
    <n v="0.1361"/>
    <n v="509.83"/>
    <x v="1"/>
    <x v="1"/>
    <s v="Solano County"/>
    <s v="4 years"/>
    <s v="MORTGAGE"/>
    <n v="111148"/>
    <x v="2"/>
    <x v="46"/>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x v="1"/>
    <s v="Get out of debt now "/>
    <s v="945xx"/>
    <x v="3"/>
    <n v="13.1"/>
    <n v="0"/>
    <d v="1995-02-01T00:00:00"/>
    <n v="0"/>
    <n v="51"/>
    <n v="0"/>
    <n v="14"/>
    <n v="0"/>
    <n v="10461"/>
    <n v="0.59799999999999998"/>
    <n v="20"/>
    <s v="f"/>
    <n v="0"/>
    <n v="0"/>
    <n v="18354.64905"/>
    <n v="18354.650000000001"/>
    <n v="15000"/>
    <n v="3354.65"/>
    <n v="0"/>
    <n v="0"/>
    <n v="0"/>
    <x v="82"/>
    <n v="582.58000000000004"/>
    <x v="1"/>
  </r>
  <r>
    <n v="593800"/>
    <n v="762541"/>
    <n v="5700"/>
    <n v="5700"/>
    <n v="5700"/>
    <s v=" 36 months"/>
    <n v="0.11119999999999999"/>
    <n v="186.94"/>
    <x v="0"/>
    <x v="3"/>
    <s v="YES Prep Public Schools"/>
    <s v="&lt; 1 year"/>
    <s v="RENT"/>
    <n v="52500"/>
    <x v="2"/>
    <x v="46"/>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x v="11"/>
    <s v="Mother's Funeral"/>
    <s v="775xx"/>
    <x v="1"/>
    <n v="14.79"/>
    <n v="0"/>
    <d v="1999-01-01T00:00:00"/>
    <n v="2"/>
    <n v="0"/>
    <n v="0"/>
    <n v="6"/>
    <n v="0"/>
    <n v="20820"/>
    <n v="0.95899999999999996"/>
    <n v="28"/>
    <s v="f"/>
    <n v="0"/>
    <n v="0"/>
    <n v="6712.8464649999996"/>
    <n v="6712.85"/>
    <n v="5700"/>
    <n v="1012.85"/>
    <n v="0"/>
    <n v="0"/>
    <n v="0"/>
    <x v="74"/>
    <n v="940.14"/>
    <x v="67"/>
  </r>
  <r>
    <n v="593853"/>
    <n v="762612"/>
    <n v="10800"/>
    <n v="10800"/>
    <n v="10775"/>
    <s v=" 60 months"/>
    <n v="0.1719"/>
    <n v="269.52"/>
    <x v="4"/>
    <x v="28"/>
    <s v="Cornerstone Appraisal Services"/>
    <s v="4 years"/>
    <s v="MORTGAGE"/>
    <n v="75000"/>
    <x v="2"/>
    <x v="46"/>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x v="1"/>
    <s v="Debt"/>
    <s v="891xx"/>
    <x v="39"/>
    <n v="14.32"/>
    <n v="0"/>
    <d v="2005-07-01T00:00:00"/>
    <n v="2"/>
    <n v="0"/>
    <n v="0"/>
    <n v="17"/>
    <n v="0"/>
    <n v="6952"/>
    <n v="0.374"/>
    <n v="21"/>
    <s v="f"/>
    <n v="0"/>
    <n v="0"/>
    <n v="2962.5"/>
    <n v="2955.66"/>
    <n v="1351.58"/>
    <n v="1600.49"/>
    <n v="0"/>
    <n v="10.43"/>
    <n v="4.32"/>
    <x v="14"/>
    <n v="269.52"/>
    <x v="1"/>
  </r>
  <r>
    <n v="593901"/>
    <n v="762667"/>
    <n v="6000"/>
    <n v="6000"/>
    <n v="6000"/>
    <s v=" 36 months"/>
    <n v="7.8799999999999995E-2"/>
    <n v="187.69"/>
    <x v="3"/>
    <x v="11"/>
    <s v="COSTCO"/>
    <s v="5 years"/>
    <s v="RENT"/>
    <n v="44500"/>
    <x v="2"/>
    <x v="46"/>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x v="4"/>
    <s v="SECOND LOAN"/>
    <s v="330xx"/>
    <x v="17"/>
    <n v="10.65"/>
    <n v="0"/>
    <d v="2005-12-01T00:00:00"/>
    <n v="2"/>
    <n v="0"/>
    <n v="0"/>
    <n v="9"/>
    <n v="0"/>
    <n v="289"/>
    <n v="4.3999999999999997E-2"/>
    <n v="14"/>
    <s v="f"/>
    <n v="0"/>
    <n v="0"/>
    <n v="6757.17659"/>
    <n v="6757.18"/>
    <n v="6000"/>
    <n v="757.18"/>
    <n v="0"/>
    <n v="0"/>
    <n v="0"/>
    <x v="82"/>
    <n v="198.82"/>
    <x v="102"/>
  </r>
  <r>
    <n v="593978"/>
    <n v="762760"/>
    <n v="15000"/>
    <n v="12800"/>
    <n v="12750"/>
    <s v=" 60 months"/>
    <n v="0.17560000000000001"/>
    <n v="321.98"/>
    <x v="4"/>
    <x v="13"/>
    <s v="Capital One Bank"/>
    <s v="1 year"/>
    <s v="RENT"/>
    <n v="90000"/>
    <x v="1"/>
    <x v="46"/>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x v="1"/>
    <s v="Credit Card Payoffs"/>
    <s v="101xx"/>
    <x v="0"/>
    <n v="18.13"/>
    <n v="0"/>
    <d v="2000-06-01T00:00:00"/>
    <n v="1"/>
    <n v="80"/>
    <n v="0"/>
    <n v="12"/>
    <n v="0"/>
    <n v="15052"/>
    <n v="0.85"/>
    <n v="28"/>
    <s v="f"/>
    <n v="0"/>
    <n v="0"/>
    <n v="15839.696309999999"/>
    <n v="15777.82"/>
    <n v="12800"/>
    <n v="3039.7"/>
    <n v="0"/>
    <n v="0"/>
    <n v="0"/>
    <x v="64"/>
    <n v="1747.43"/>
    <x v="99"/>
  </r>
  <r>
    <n v="594013"/>
    <n v="762810"/>
    <n v="6400"/>
    <n v="6400"/>
    <n v="6350"/>
    <s v=" 60 months"/>
    <n v="0.15210000000000001"/>
    <n v="152.97"/>
    <x v="2"/>
    <x v="4"/>
    <s v="John Hancock"/>
    <s v="4 years"/>
    <s v="RENT"/>
    <n v="35000"/>
    <x v="1"/>
    <x v="46"/>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x v="1"/>
    <s v="Credit Card Loan"/>
    <s v="021xx"/>
    <x v="5"/>
    <n v="12.75"/>
    <n v="0"/>
    <d v="1996-11-01T00:00:00"/>
    <n v="2"/>
    <n v="0"/>
    <n v="48"/>
    <n v="14"/>
    <n v="1"/>
    <n v="6047"/>
    <n v="0.46500000000000002"/>
    <n v="19"/>
    <s v="f"/>
    <n v="0"/>
    <n v="0"/>
    <n v="3058.51"/>
    <n v="3034.56"/>
    <n v="1613.53"/>
    <n v="1426.27"/>
    <n v="0"/>
    <n v="18.71"/>
    <n v="0"/>
    <x v="64"/>
    <n v="152.97"/>
    <x v="24"/>
  </r>
  <r>
    <n v="594026"/>
    <n v="762826"/>
    <n v="8500"/>
    <n v="8500"/>
    <n v="8500"/>
    <s v=" 36 months"/>
    <n v="0.1149"/>
    <n v="280.26"/>
    <x v="0"/>
    <x v="7"/>
    <s v="Ortho Organizers"/>
    <s v="10+ years"/>
    <s v="MORTGAGE"/>
    <n v="32642"/>
    <x v="0"/>
    <x v="46"/>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x v="0"/>
    <s v="B of A credit card refinance loan"/>
    <s v="920xx"/>
    <x v="3"/>
    <n v="15.11"/>
    <n v="0"/>
    <d v="2003-09-01T00:00:00"/>
    <n v="0"/>
    <n v="0"/>
    <n v="0"/>
    <n v="3"/>
    <n v="0"/>
    <n v="9082"/>
    <n v="0.77"/>
    <n v="9"/>
    <s v="f"/>
    <n v="0"/>
    <n v="0"/>
    <n v="10089.365100000001"/>
    <n v="10089.370000000001"/>
    <n v="8500"/>
    <n v="1589.37"/>
    <n v="0"/>
    <n v="0"/>
    <n v="0"/>
    <x v="82"/>
    <n v="301.70999999999998"/>
    <x v="102"/>
  </r>
  <r>
    <n v="594030"/>
    <n v="762832"/>
    <n v="16000"/>
    <n v="16000"/>
    <n v="15808.066580000001"/>
    <s v=" 60 months"/>
    <n v="0.1149"/>
    <n v="351.81"/>
    <x v="0"/>
    <x v="7"/>
    <s v="Childrens Memorial hospital"/>
    <s v="5 years"/>
    <s v="RENT"/>
    <n v="42000"/>
    <x v="2"/>
    <x v="46"/>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x v="1"/>
    <s v="Post-grad school consolidation loan"/>
    <s v="606xx"/>
    <x v="15"/>
    <n v="17.8"/>
    <n v="0"/>
    <d v="1997-12-01T00:00:00"/>
    <n v="2"/>
    <n v="0"/>
    <n v="0"/>
    <n v="6"/>
    <n v="0"/>
    <n v="5304"/>
    <n v="0.28499999999999998"/>
    <n v="12"/>
    <s v="f"/>
    <n v="0"/>
    <n v="0"/>
    <n v="21107.89962"/>
    <n v="20806.36"/>
    <n v="15999.99"/>
    <n v="5107.91"/>
    <n v="0"/>
    <n v="0"/>
    <n v="0"/>
    <x v="77"/>
    <n v="424.78"/>
    <x v="69"/>
  </r>
  <r>
    <n v="594052"/>
    <n v="762860"/>
    <n v="12250"/>
    <n v="10100"/>
    <n v="9880.7517970000008"/>
    <s v=" 60 months"/>
    <n v="0.13980000000000001"/>
    <n v="234.91"/>
    <x v="1"/>
    <x v="2"/>
    <s v="Bruschetta and Co. "/>
    <s v="3 years"/>
    <s v="OWN"/>
    <n v="34000"/>
    <x v="0"/>
    <x v="46"/>
    <x v="1"/>
    <s v="n"/>
    <s v="  Borrower added on 10/07/10 &gt; I am currently a manager of an Italian restaurant in Miami.  The details of this lone are simple, I can consolidate my loans in order to help repair my family's home and to help my mother with her medical bills.&lt;br/&gt;"/>
    <x v="1"/>
    <s v="Help my parents!"/>
    <s v="330xx"/>
    <x v="17"/>
    <n v="22.55"/>
    <n v="0"/>
    <d v="2004-03-01T00:00:00"/>
    <n v="0"/>
    <n v="0"/>
    <n v="0"/>
    <n v="10"/>
    <n v="0"/>
    <n v="4050"/>
    <n v="0.61399999999999999"/>
    <n v="13"/>
    <s v="f"/>
    <n v="0"/>
    <n v="0"/>
    <n v="6030.25"/>
    <n v="5623.27"/>
    <n v="3216.92"/>
    <n v="2409.2600000000002"/>
    <n v="0"/>
    <n v="404.07"/>
    <n v="4.0199999999999996"/>
    <x v="4"/>
    <n v="234.91"/>
    <x v="3"/>
  </r>
  <r>
    <n v="594081"/>
    <n v="762899"/>
    <n v="10075"/>
    <n v="10075"/>
    <n v="10075"/>
    <s v=" 36 months"/>
    <n v="0.13980000000000001"/>
    <n v="344.25"/>
    <x v="1"/>
    <x v="2"/>
    <s v="Northrop Grumman"/>
    <s v="1 year"/>
    <s v="RENT"/>
    <n v="65400"/>
    <x v="1"/>
    <x v="46"/>
    <x v="0"/>
    <s v="n"/>
    <s v="  Borrower added on 10/07/10 &gt; Thank you for your interest in funding my loan. I will be using the loan if funded to payoff a Chase Credit Card 26.99% $6300.00 and Citi Card 25.99% $2900.00&lt;br/&gt;"/>
    <x v="0"/>
    <s v="CHASE / CITI PAYOFF"/>
    <s v="923xx"/>
    <x v="3"/>
    <n v="19.62"/>
    <n v="0"/>
    <d v="1990-06-01T00:00:00"/>
    <n v="0"/>
    <n v="70"/>
    <n v="0"/>
    <n v="13"/>
    <n v="0"/>
    <n v="22398"/>
    <n v="0.84499999999999997"/>
    <n v="35"/>
    <s v="f"/>
    <n v="0"/>
    <n v="0"/>
    <n v="11302.232050000001"/>
    <n v="11302.23"/>
    <n v="10075"/>
    <n v="1227.23"/>
    <n v="0"/>
    <n v="0"/>
    <n v="0"/>
    <x v="57"/>
    <n v="24.12"/>
    <x v="64"/>
  </r>
  <r>
    <n v="594164"/>
    <n v="762996"/>
    <n v="4750"/>
    <n v="4750"/>
    <n v="4700"/>
    <s v=" 60 months"/>
    <n v="7.8799999999999995E-2"/>
    <n v="96.05"/>
    <x v="3"/>
    <x v="11"/>
    <s v="Great Northern Products"/>
    <s v="1 year"/>
    <s v="RENT"/>
    <n v="35004"/>
    <x v="0"/>
    <x v="46"/>
    <x v="0"/>
    <s v="n"/>
    <s v="  Borrower added on 10/09/10 &gt; loan for car repairs and misc. expenses&lt;br/&gt;"/>
    <x v="7"/>
    <s v="repairs"/>
    <s v="028xx"/>
    <x v="43"/>
    <n v="13.78"/>
    <n v="0"/>
    <d v="1994-08-01T00:00:00"/>
    <n v="0"/>
    <n v="0"/>
    <n v="0"/>
    <n v="9"/>
    <n v="0"/>
    <n v="11855"/>
    <n v="0.31900000000000001"/>
    <n v="34"/>
    <s v="f"/>
    <n v="0"/>
    <n v="0"/>
    <n v="5719.7000010000002"/>
    <n v="5659.49"/>
    <n v="4750"/>
    <n v="969.7"/>
    <n v="0"/>
    <n v="0"/>
    <n v="0"/>
    <x v="81"/>
    <n v="1218.8900000000001"/>
    <x v="24"/>
  </r>
  <r>
    <n v="594190"/>
    <n v="763026"/>
    <n v="9800"/>
    <n v="9800"/>
    <n v="9775"/>
    <s v=" 60 months"/>
    <n v="0.15210000000000001"/>
    <n v="234.23"/>
    <x v="2"/>
    <x v="4"/>
    <s v="Baron Aviation"/>
    <s v="10+ years"/>
    <s v="MORTGAGE"/>
    <n v="75996"/>
    <x v="1"/>
    <x v="46"/>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x v="3"/>
    <s v="Home Improvement"/>
    <s v="654xx"/>
    <x v="25"/>
    <n v="16.45"/>
    <n v="0"/>
    <d v="1999-03-01T00:00:00"/>
    <n v="0"/>
    <n v="73"/>
    <n v="0"/>
    <n v="15"/>
    <n v="0"/>
    <n v="12850"/>
    <n v="0.77900000000000003"/>
    <n v="42"/>
    <s v="f"/>
    <n v="0"/>
    <n v="0"/>
    <n v="13535.976049999999"/>
    <n v="13501.45"/>
    <n v="9800"/>
    <n v="3735.98"/>
    <n v="0"/>
    <n v="0"/>
    <n v="0"/>
    <x v="56"/>
    <n v="4190.33"/>
    <x v="24"/>
  </r>
  <r>
    <n v="594196"/>
    <n v="763032"/>
    <n v="20000"/>
    <n v="20000"/>
    <n v="19692.19803"/>
    <s v=" 60 months"/>
    <n v="0.1149"/>
    <n v="439.76"/>
    <x v="0"/>
    <x v="7"/>
    <s v="first Transit"/>
    <s v="6 years"/>
    <s v="MORTGAGE"/>
    <n v="103000"/>
    <x v="1"/>
    <x v="46"/>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x v="1"/>
    <s v="CHASE CC "/>
    <s v="891xx"/>
    <x v="39"/>
    <n v="7.76"/>
    <n v="0"/>
    <d v="1994-10-01T00:00:00"/>
    <n v="2"/>
    <n v="0"/>
    <n v="0"/>
    <n v="8"/>
    <n v="0"/>
    <n v="25463"/>
    <n v="0.52200000000000002"/>
    <n v="24"/>
    <s v="f"/>
    <n v="0"/>
    <n v="0"/>
    <n v="26026.329559999998"/>
    <n v="25623.51"/>
    <n v="19999.990000000002"/>
    <n v="6026.34"/>
    <n v="0"/>
    <n v="0"/>
    <n v="0"/>
    <x v="92"/>
    <n v="5908.49"/>
    <x v="83"/>
  </r>
  <r>
    <n v="594261"/>
    <n v="763111"/>
    <n v="11000"/>
    <n v="11000"/>
    <n v="11000"/>
    <s v=" 36 months"/>
    <n v="0.1719"/>
    <n v="393.23"/>
    <x v="4"/>
    <x v="28"/>
    <s v="USMC"/>
    <s v="10+ years"/>
    <s v="RENT"/>
    <n v="41808"/>
    <x v="2"/>
    <x v="46"/>
    <x v="0"/>
    <s v="n"/>
    <s v="  Borrower added on 10/07/10 &gt; This will consolidated 5 bills into one payment.  Which is close to $300.00 more than the $400 I will be paying for this Loan.  This will be paid off before I retire from the Marine Corps.&lt;br/&gt;"/>
    <x v="1"/>
    <s v="Freedom"/>
    <s v="920xx"/>
    <x v="3"/>
    <n v="3.53"/>
    <n v="0"/>
    <d v="2004-08-01T00:00:00"/>
    <n v="1"/>
    <n v="48"/>
    <n v="0"/>
    <n v="2"/>
    <n v="0"/>
    <n v="6930"/>
    <n v="0.50600000000000001"/>
    <n v="4"/>
    <s v="f"/>
    <n v="0"/>
    <n v="0"/>
    <n v="13678.03659"/>
    <n v="13678.04"/>
    <n v="11000"/>
    <n v="2678.04"/>
    <n v="0"/>
    <n v="0"/>
    <n v="0"/>
    <x v="59"/>
    <n v="5044.1400000000003"/>
    <x v="80"/>
  </r>
  <r>
    <n v="594289"/>
    <n v="763147"/>
    <n v="22000"/>
    <n v="15050"/>
    <n v="14841.65373"/>
    <s v=" 60 months"/>
    <n v="0.16320000000000001"/>
    <n v="368.56"/>
    <x v="2"/>
    <x v="27"/>
    <s v="Constellation Energy"/>
    <s v="10+ years"/>
    <s v="MORTGAGE"/>
    <n v="130000"/>
    <x v="1"/>
    <x v="46"/>
    <x v="0"/>
    <s v="n"/>
    <s v="  Borrower added on 10/07/10 &gt; Consolidating high interest credit cards.&lt;br/&gt;"/>
    <x v="1"/>
    <s v="Consolidation Loan Plan"/>
    <s v="935xx"/>
    <x v="3"/>
    <n v="24.43"/>
    <n v="0"/>
    <d v="1987-07-01T00:00:00"/>
    <n v="2"/>
    <n v="0"/>
    <n v="115"/>
    <n v="11"/>
    <n v="1"/>
    <n v="32477"/>
    <n v="0.83099999999999996"/>
    <n v="23"/>
    <s v="f"/>
    <n v="0"/>
    <n v="0"/>
    <n v="20557.431670000002"/>
    <n v="20128.89"/>
    <n v="15050"/>
    <n v="5507.43"/>
    <n v="0"/>
    <n v="0"/>
    <n v="0"/>
    <x v="58"/>
    <n v="8411.8799999999992"/>
    <x v="101"/>
  </r>
  <r>
    <n v="594290"/>
    <n v="763148"/>
    <n v="6000"/>
    <n v="6000"/>
    <n v="6000"/>
    <s v=" 36 months"/>
    <n v="0.1149"/>
    <n v="197.83"/>
    <x v="0"/>
    <x v="7"/>
    <s v="Aon Risk Solutions"/>
    <s v="4 years"/>
    <s v="RENT"/>
    <n v="70000"/>
    <x v="1"/>
    <x v="46"/>
    <x v="0"/>
    <s v="n"/>
    <s v="  Borrower added on 10/07/10 &gt; Debt consolidation loan&lt;br/&gt;"/>
    <x v="1"/>
    <s v="Personal debt consolidation"/>
    <s v="101xx"/>
    <x v="0"/>
    <n v="2.2599999999999998"/>
    <n v="0"/>
    <d v="1991-08-01T00:00:00"/>
    <n v="1"/>
    <n v="28"/>
    <n v="93"/>
    <n v="12"/>
    <n v="1"/>
    <n v="3500"/>
    <n v="0.376"/>
    <n v="26"/>
    <s v="f"/>
    <n v="0"/>
    <n v="0"/>
    <n v="7070.6202370000001"/>
    <n v="7070.62"/>
    <n v="6000"/>
    <n v="1070.6199999999999"/>
    <n v="0"/>
    <n v="0"/>
    <n v="0"/>
    <x v="1"/>
    <n v="1541.55"/>
    <x v="1"/>
  </r>
  <r>
    <n v="594305"/>
    <n v="763167"/>
    <n v="11000"/>
    <n v="11000"/>
    <n v="11000"/>
    <s v=" 36 months"/>
    <n v="7.51E-2"/>
    <n v="342.22"/>
    <x v="3"/>
    <x v="9"/>
    <s v="Sherwin Williams "/>
    <s v="6 years"/>
    <s v="MORTGAGE"/>
    <n v="59500"/>
    <x v="0"/>
    <x v="46"/>
    <x v="0"/>
    <s v="n"/>
    <s v="  Borrower added on 10/07/10 &gt; We are outgrowing a 1600 sq ft house and want to add on a guest room/office this winter.&lt;br/&gt;"/>
    <x v="3"/>
    <s v="Room Addition"/>
    <s v="786xx"/>
    <x v="1"/>
    <n v="9.42"/>
    <n v="0"/>
    <d v="1999-08-01T00:00:00"/>
    <n v="0"/>
    <n v="0"/>
    <n v="0"/>
    <n v="8"/>
    <n v="0"/>
    <n v="0"/>
    <n v="0"/>
    <n v="17"/>
    <s v="f"/>
    <n v="0"/>
    <n v="0"/>
    <n v="11981.76044"/>
    <n v="11981.76"/>
    <n v="11000"/>
    <n v="981.76"/>
    <n v="0"/>
    <n v="0"/>
    <n v="0"/>
    <x v="62"/>
    <n v="5444.14"/>
    <x v="73"/>
  </r>
  <r>
    <n v="594374"/>
    <n v="763248"/>
    <n v="5600"/>
    <n v="5600"/>
    <n v="5575"/>
    <s v=" 60 months"/>
    <n v="0.1323"/>
    <n v="128.08000000000001"/>
    <x v="1"/>
    <x v="12"/>
    <s v="Oce Business Sevices"/>
    <s v="8 years"/>
    <s v="RENT"/>
    <n v="76300"/>
    <x v="2"/>
    <x v="46"/>
    <x v="0"/>
    <s v="n"/>
    <s v="  Borrower added on 10/14/10 &gt; This is a &amp;quot;start up&amp;quot; fee for a very exciting business program I want to get involved in. Cas Revolver refers to one of my programs in this system!&lt;br/&gt;"/>
    <x v="4"/>
    <s v="Revolver"/>
    <s v="910xx"/>
    <x v="3"/>
    <n v="13.42"/>
    <n v="1"/>
    <d v="1989-05-01T00:00:00"/>
    <n v="0"/>
    <n v="21"/>
    <n v="0"/>
    <n v="13"/>
    <n v="0"/>
    <n v="12213"/>
    <n v="0.46500000000000002"/>
    <n v="31"/>
    <s v="f"/>
    <n v="0"/>
    <n v="0"/>
    <n v="7684.5905549999998"/>
    <n v="7650.28"/>
    <n v="5600"/>
    <n v="2084.59"/>
    <n v="0"/>
    <n v="0"/>
    <n v="0"/>
    <x v="77"/>
    <n v="137.44"/>
    <x v="69"/>
  </r>
  <r>
    <n v="594400"/>
    <n v="763276"/>
    <n v="20700"/>
    <n v="20700"/>
    <n v="20575"/>
    <s v=" 36 months"/>
    <n v="0.17430000000000001"/>
    <n v="742.45"/>
    <x v="4"/>
    <x v="26"/>
    <s v="McKesson Corporation"/>
    <s v="9 years"/>
    <s v="MORTGAGE"/>
    <n v="105398"/>
    <x v="0"/>
    <x v="38"/>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x v="1"/>
    <s v="Debt Consolidation"/>
    <s v="606xx"/>
    <x v="15"/>
    <n v="22.2"/>
    <n v="0"/>
    <d v="1992-10-01T00:00:00"/>
    <n v="0"/>
    <n v="0"/>
    <n v="0"/>
    <n v="13"/>
    <n v="0"/>
    <n v="17250"/>
    <n v="0.95699999999999996"/>
    <n v="21"/>
    <s v="f"/>
    <n v="0"/>
    <n v="0"/>
    <n v="26730.702509999999"/>
    <n v="26569.29"/>
    <n v="20700"/>
    <n v="6030.7"/>
    <n v="0"/>
    <n v="0"/>
    <n v="0"/>
    <x v="71"/>
    <n v="807.24"/>
    <x v="88"/>
  </r>
  <r>
    <n v="594446"/>
    <n v="763329"/>
    <n v="3850"/>
    <n v="3850"/>
    <n v="3825"/>
    <s v=" 60 months"/>
    <n v="0.1075"/>
    <n v="83.23"/>
    <x v="0"/>
    <x v="16"/>
    <s v="Avista Healthcare"/>
    <s v="&lt; 1 year"/>
    <s v="RENT"/>
    <n v="20796"/>
    <x v="2"/>
    <x v="46"/>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x v="7"/>
    <s v="Pay off small credit card debt"/>
    <s v="081xx"/>
    <x v="12"/>
    <n v="12.12"/>
    <n v="0"/>
    <d v="2004-11-01T00:00:00"/>
    <n v="0"/>
    <n v="25"/>
    <n v="0"/>
    <n v="11"/>
    <n v="0"/>
    <n v="888"/>
    <n v="0.37"/>
    <n v="26"/>
    <s v="f"/>
    <n v="0"/>
    <n v="0"/>
    <n v="3703.9"/>
    <n v="3679.85"/>
    <n v="2427.37"/>
    <n v="1052.94"/>
    <n v="30"/>
    <n v="193.59"/>
    <n v="1.935899998"/>
    <x v="94"/>
    <n v="84"/>
    <x v="85"/>
  </r>
  <r>
    <n v="594452"/>
    <n v="763340"/>
    <n v="14000"/>
    <n v="14000"/>
    <n v="13770.59412"/>
    <s v=" 60 months"/>
    <n v="0.1186"/>
    <n v="310.44"/>
    <x v="0"/>
    <x v="0"/>
    <s v="Shefsky &amp; Froelich, Ltd."/>
    <s v="4 years"/>
    <s v="MORTGAGE"/>
    <n v="218000"/>
    <x v="1"/>
    <x v="46"/>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x v="5"/>
    <s v="Purchase"/>
    <s v="606xx"/>
    <x v="15"/>
    <n v="6.74"/>
    <n v="0"/>
    <d v="1990-06-01T00:00:00"/>
    <n v="0"/>
    <n v="0"/>
    <n v="92"/>
    <n v="11"/>
    <n v="1"/>
    <n v="9521"/>
    <n v="0.35599999999999998"/>
    <n v="16"/>
    <s v="f"/>
    <n v="0"/>
    <n v="0"/>
    <n v="18625.810020000001"/>
    <n v="18237.87"/>
    <n v="14000"/>
    <n v="4625.8100000000004"/>
    <n v="0"/>
    <n v="0"/>
    <n v="0"/>
    <x v="77"/>
    <n v="343.06"/>
    <x v="1"/>
  </r>
  <r>
    <n v="594486"/>
    <n v="763381"/>
    <n v="3000"/>
    <n v="3000"/>
    <n v="2996.251068"/>
    <s v=" 36 months"/>
    <n v="7.51E-2"/>
    <n v="93.34"/>
    <x v="3"/>
    <x v="9"/>
    <s v="Foodmaster Supermarkets  Inc."/>
    <s v="10+ years"/>
    <s v="RENT"/>
    <n v="48000"/>
    <x v="0"/>
    <x v="46"/>
    <x v="0"/>
    <s v="n"/>
    <s v="  Borrower added on 10/13/10 &gt; Extended Warranty for my car&lt;br/&gt; Borrower added on 10/13/10 &gt; I will use this loan for to purchase an extended warranty form automobile&lt;br/&gt;"/>
    <x v="5"/>
    <s v="Auto loan Warranty"/>
    <s v="021xx"/>
    <x v="5"/>
    <n v="10.55"/>
    <n v="1"/>
    <d v="1998-06-01T00:00:00"/>
    <n v="0"/>
    <n v="20"/>
    <n v="0"/>
    <n v="12"/>
    <n v="0"/>
    <n v="5425"/>
    <n v="0.221"/>
    <n v="30"/>
    <s v="f"/>
    <n v="0"/>
    <n v="0"/>
    <n v="3360.0261129999999"/>
    <n v="3355.41"/>
    <n v="3000"/>
    <n v="360.03"/>
    <n v="0"/>
    <n v="0"/>
    <n v="0"/>
    <x v="71"/>
    <n v="102.65"/>
    <x v="102"/>
  </r>
  <r>
    <n v="594498"/>
    <n v="763393"/>
    <n v="24250"/>
    <n v="15050"/>
    <n v="14887.721149999999"/>
    <s v=" 36 months"/>
    <n v="0.11119999999999999"/>
    <n v="493.58"/>
    <x v="0"/>
    <x v="3"/>
    <s v="Covenant Transport"/>
    <s v="1 year"/>
    <s v="RENT"/>
    <n v="32004"/>
    <x v="0"/>
    <x v="46"/>
    <x v="0"/>
    <s v="n"/>
    <s v="  Borrower added on 10/15/10 &gt; This loan is to comply with a divorce agreement to move creditcard debt to accounts in my name only.&lt;br/&gt;"/>
    <x v="1"/>
    <s v="consolidate"/>
    <s v="305xx"/>
    <x v="10"/>
    <n v="9.86"/>
    <n v="1"/>
    <d v="1985-04-01T00:00:00"/>
    <n v="0"/>
    <n v="12"/>
    <n v="0"/>
    <n v="5"/>
    <n v="0"/>
    <n v="7130"/>
    <n v="0.40300000000000002"/>
    <n v="20"/>
    <s v="f"/>
    <n v="0"/>
    <n v="0"/>
    <n v="17724.309949999999"/>
    <n v="17507.3"/>
    <n v="15050"/>
    <n v="2674.31"/>
    <n v="0"/>
    <n v="0"/>
    <n v="0"/>
    <x v="73"/>
    <n v="2475.6799999999998"/>
    <x v="41"/>
  </r>
  <r>
    <n v="594563"/>
    <n v="763470"/>
    <n v="7500"/>
    <n v="7500"/>
    <n v="7500"/>
    <s v=" 60 months"/>
    <n v="0.1075"/>
    <n v="162.13999999999999"/>
    <x v="0"/>
    <x v="16"/>
    <s v="Charter Communications"/>
    <s v="10+ years"/>
    <s v="MORTGAGE"/>
    <n v="97000"/>
    <x v="1"/>
    <x v="46"/>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x v="3"/>
    <s v="Needing New Roof and Windows"/>
    <s v="402xx"/>
    <x v="7"/>
    <n v="5.25"/>
    <n v="0"/>
    <d v="1992-06-01T00:00:00"/>
    <n v="2"/>
    <n v="0"/>
    <n v="0"/>
    <n v="19"/>
    <n v="0"/>
    <n v="5053"/>
    <n v="3.1E-2"/>
    <n v="45"/>
    <s v="f"/>
    <n v="0"/>
    <n v="0"/>
    <n v="9033.8257470000008"/>
    <n v="9033.83"/>
    <n v="7500"/>
    <n v="1533.83"/>
    <n v="0"/>
    <n v="0"/>
    <n v="0"/>
    <x v="11"/>
    <n v="4659.51"/>
    <x v="3"/>
  </r>
  <r>
    <n v="594718"/>
    <n v="763631"/>
    <n v="15000"/>
    <n v="15000"/>
    <n v="14750"/>
    <s v=" 36 months"/>
    <n v="7.8799999999999995E-2"/>
    <n v="469.22"/>
    <x v="3"/>
    <x v="11"/>
    <s v="US Army Corps of Engineers"/>
    <s v="4 years"/>
    <s v="RENT"/>
    <n v="74872"/>
    <x v="2"/>
    <x v="46"/>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x v="10"/>
    <s v="Wedding"/>
    <s v="223xx"/>
    <x v="20"/>
    <n v="18.059999999999999"/>
    <n v="0"/>
    <d v="1983-05-01T00:00:00"/>
    <n v="0"/>
    <n v="0"/>
    <n v="0"/>
    <n v="10"/>
    <n v="0"/>
    <n v="8731"/>
    <n v="0.45"/>
    <n v="21"/>
    <s v="f"/>
    <n v="0"/>
    <n v="0"/>
    <n v="15639.32879"/>
    <n v="15378.7"/>
    <n v="15000"/>
    <n v="639.33000000000004"/>
    <n v="0"/>
    <n v="0"/>
    <n v="0"/>
    <x v="6"/>
    <n v="12829.05"/>
    <x v="63"/>
  </r>
  <r>
    <n v="594768"/>
    <n v="763692"/>
    <n v="22750"/>
    <n v="20800"/>
    <n v="19375"/>
    <s v=" 60 months"/>
    <n v="0.15210000000000001"/>
    <n v="497.13"/>
    <x v="2"/>
    <x v="4"/>
    <s v="AM Skier Agency"/>
    <s v="9 years"/>
    <s v="RENT"/>
    <n v="43000"/>
    <x v="1"/>
    <x v="46"/>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x v="1"/>
    <s v="Debt Consolidation"/>
    <s v="127xx"/>
    <x v="0"/>
    <n v="16.190000000000001"/>
    <n v="0"/>
    <d v="1998-11-01T00:00:00"/>
    <n v="2"/>
    <n v="0"/>
    <n v="0"/>
    <n v="5"/>
    <n v="0"/>
    <n v="27443"/>
    <n v="0.85799999999999998"/>
    <n v="27"/>
    <s v="f"/>
    <n v="0"/>
    <n v="0"/>
    <n v="30995.980070000001"/>
    <n v="28872.46"/>
    <n v="20800"/>
    <n v="10195.98"/>
    <n v="0"/>
    <n v="0"/>
    <n v="0"/>
    <x v="85"/>
    <n v="8167.86"/>
    <x v="82"/>
  </r>
  <r>
    <n v="594769"/>
    <n v="763693"/>
    <n v="6250"/>
    <n v="6250"/>
    <n v="6250"/>
    <s v=" 36 months"/>
    <n v="0.1149"/>
    <n v="206.08"/>
    <x v="0"/>
    <x v="7"/>
    <s v="Marks &amp; Harrison"/>
    <s v="3 years"/>
    <s v="MORTGAGE"/>
    <n v="32000"/>
    <x v="0"/>
    <x v="46"/>
    <x v="0"/>
    <s v="n"/>
    <s v="  Borrower added on 10/08/10 &gt; Have a child with cancer and need help consolidating debt&lt;br/&gt;"/>
    <x v="1"/>
    <s v="Get out of debt"/>
    <s v="231xx"/>
    <x v="20"/>
    <n v="7.35"/>
    <n v="0"/>
    <d v="2000-12-01T00:00:00"/>
    <n v="0"/>
    <n v="43"/>
    <n v="0"/>
    <n v="9"/>
    <n v="0"/>
    <n v="3712"/>
    <n v="0.249"/>
    <n v="44"/>
    <s v="f"/>
    <n v="0"/>
    <n v="0"/>
    <n v="6480.9291780000003"/>
    <n v="6480.93"/>
    <n v="6250"/>
    <n v="230.93"/>
    <n v="0"/>
    <n v="0"/>
    <n v="0"/>
    <x v="5"/>
    <n v="5865.4"/>
    <x v="90"/>
  </r>
  <r>
    <n v="594789"/>
    <n v="763716"/>
    <n v="25000"/>
    <n v="25000"/>
    <n v="24656.977190000001"/>
    <s v=" 36 months"/>
    <n v="0.1075"/>
    <n v="815.52"/>
    <x v="0"/>
    <x v="16"/>
    <s v="SEIA"/>
    <s v="2 years"/>
    <s v="MORTGAGE"/>
    <n v="125000"/>
    <x v="1"/>
    <x v="46"/>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x v="0"/>
    <s v="Tightening It Up in 2010"/>
    <s v="200xx"/>
    <x v="37"/>
    <n v="15.7"/>
    <n v="0"/>
    <d v="1986-09-01T00:00:00"/>
    <n v="0"/>
    <n v="0"/>
    <n v="0"/>
    <n v="10"/>
    <n v="0"/>
    <n v="34912"/>
    <n v="0.58799999999999997"/>
    <n v="26"/>
    <s v="f"/>
    <n v="0"/>
    <n v="0"/>
    <n v="28301.313989999999"/>
    <n v="27900.35"/>
    <n v="25000"/>
    <n v="3301.31"/>
    <n v="0"/>
    <n v="0"/>
    <n v="0"/>
    <x v="62"/>
    <n v="13657.99"/>
    <x v="73"/>
  </r>
  <r>
    <n v="594814"/>
    <n v="763745"/>
    <n v="20000"/>
    <n v="20000"/>
    <n v="19850"/>
    <s v=" 60 months"/>
    <n v="0.1186"/>
    <n v="443.48"/>
    <x v="0"/>
    <x v="0"/>
    <s v="Capital Group Companies"/>
    <s v="9 years"/>
    <s v="MORTGAGE"/>
    <n v="121400"/>
    <x v="1"/>
    <x v="46"/>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x v="1"/>
    <s v="Consolidate CC and Loans"/>
    <s v="928xx"/>
    <x v="3"/>
    <n v="2.89"/>
    <n v="0"/>
    <d v="1996-08-01T00:00:00"/>
    <n v="0"/>
    <n v="0"/>
    <n v="0"/>
    <n v="4"/>
    <n v="0"/>
    <n v="63900"/>
    <n v="0.34200000000000003"/>
    <n v="16"/>
    <s v="f"/>
    <n v="0"/>
    <n v="0"/>
    <n v="26239.21"/>
    <n v="26042.42"/>
    <n v="20000"/>
    <n v="6239.21"/>
    <n v="0"/>
    <n v="0"/>
    <n v="0"/>
    <x v="92"/>
    <n v="5890.99"/>
    <x v="1"/>
  </r>
  <r>
    <n v="594873"/>
    <n v="763817"/>
    <n v="4900"/>
    <n v="4900"/>
    <n v="4900"/>
    <s v=" 36 months"/>
    <n v="0.1595"/>
    <n v="172.15"/>
    <x v="2"/>
    <x v="14"/>
    <s v="Fallbrook high school"/>
    <s v="4 years"/>
    <s v="MORTGAGE"/>
    <n v="72000"/>
    <x v="0"/>
    <x v="46"/>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x v="7"/>
    <s v="home improvement"/>
    <s v="920xx"/>
    <x v="3"/>
    <n v="0.67"/>
    <n v="2"/>
    <d v="1997-07-01T00:00:00"/>
    <n v="0"/>
    <n v="6"/>
    <n v="0"/>
    <n v="3"/>
    <n v="0"/>
    <n v="1284"/>
    <n v="0.30599999999999999"/>
    <n v="20"/>
    <s v="f"/>
    <n v="0"/>
    <n v="0"/>
    <n v="4970.7078099999999"/>
    <n v="4970.71"/>
    <n v="4900"/>
    <n v="70.709999999999994"/>
    <n v="0"/>
    <n v="0"/>
    <n v="0"/>
    <x v="48"/>
    <n v="127.07"/>
    <x v="78"/>
  </r>
  <r>
    <n v="594883"/>
    <n v="763829"/>
    <n v="15000"/>
    <n v="15000"/>
    <n v="14947.8159"/>
    <s v=" 60 months"/>
    <n v="0.17560000000000001"/>
    <n v="377.33"/>
    <x v="4"/>
    <x v="13"/>
    <s v="US Army"/>
    <s v="10+ years"/>
    <s v="OWN"/>
    <n v="60000"/>
    <x v="2"/>
    <x v="46"/>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x v="1"/>
    <s v="Consolidation"/>
    <s v="481xx"/>
    <x v="6"/>
    <n v="13"/>
    <n v="0"/>
    <d v="1998-05-01T00:00:00"/>
    <n v="2"/>
    <n v="29"/>
    <n v="0"/>
    <n v="7"/>
    <n v="0"/>
    <n v="18674"/>
    <n v="0.84099999999999997"/>
    <n v="35"/>
    <s v="f"/>
    <n v="0"/>
    <n v="0"/>
    <n v="22435.640029999999"/>
    <n v="22355.89"/>
    <n v="15000"/>
    <n v="7435.64"/>
    <n v="0"/>
    <n v="0"/>
    <n v="0"/>
    <x v="84"/>
    <n v="3605.54"/>
    <x v="14"/>
  </r>
  <r>
    <n v="594902"/>
    <n v="763850"/>
    <n v="16100"/>
    <n v="16100"/>
    <n v="14265.28643"/>
    <s v=" 60 months"/>
    <n v="0.17929999999999999"/>
    <n v="408.23"/>
    <x v="4"/>
    <x v="26"/>
    <s v="Jacobs Engineering"/>
    <s v="10+ years"/>
    <s v="MORTGAGE"/>
    <n v="94848"/>
    <x v="2"/>
    <x v="46"/>
    <x v="0"/>
    <s v="n"/>
    <s v="  Borrower added on 10/16/10 &gt; My wife and I recently did home improvements. We are applying for this loan so that we can have a fixed payment with fixed terms to get this paid off much faster.&lt;br/&gt;"/>
    <x v="1"/>
    <s v="Pay off Renovations Loan"/>
    <s v="080xx"/>
    <x v="12"/>
    <n v="9"/>
    <n v="0"/>
    <d v="1997-01-01T00:00:00"/>
    <n v="2"/>
    <n v="0"/>
    <n v="0"/>
    <n v="13"/>
    <n v="0"/>
    <n v="20618"/>
    <n v="0.376"/>
    <n v="38"/>
    <s v="f"/>
    <n v="0"/>
    <n v="0"/>
    <n v="18388.267500000002"/>
    <n v="15619.97"/>
    <n v="16100"/>
    <n v="2288.27"/>
    <n v="0"/>
    <n v="0"/>
    <n v="0"/>
    <x v="14"/>
    <n v="14720.45"/>
    <x v="67"/>
  </r>
  <r>
    <n v="594906"/>
    <n v="763854"/>
    <n v="5000"/>
    <n v="5000"/>
    <n v="5000"/>
    <s v=" 36 months"/>
    <n v="7.8799999999999995E-2"/>
    <n v="156.41"/>
    <x v="3"/>
    <x v="11"/>
    <s v="Sears"/>
    <s v="1 year"/>
    <s v="RENT"/>
    <n v="27000"/>
    <x v="1"/>
    <x v="46"/>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x v="2"/>
    <s v="Auto loan"/>
    <s v="939xx"/>
    <x v="3"/>
    <n v="2"/>
    <n v="0"/>
    <d v="1983-02-01T00:00:00"/>
    <n v="1"/>
    <n v="0"/>
    <n v="0"/>
    <n v="5"/>
    <n v="0"/>
    <n v="2227"/>
    <n v="0.25"/>
    <n v="5"/>
    <s v="f"/>
    <n v="0"/>
    <n v="0"/>
    <n v="5315.7804770000002"/>
    <n v="5315.78"/>
    <n v="5000"/>
    <n v="315.77999999999997"/>
    <n v="0"/>
    <n v="0"/>
    <n v="0"/>
    <x v="14"/>
    <n v="3754.75"/>
    <x v="1"/>
  </r>
  <r>
    <n v="594908"/>
    <n v="763856"/>
    <n v="16750"/>
    <n v="16750"/>
    <n v="16750"/>
    <s v=" 60 months"/>
    <n v="0.17929999999999999"/>
    <n v="424.71"/>
    <x v="4"/>
    <x v="26"/>
    <s v="Davis Polk"/>
    <s v="6 years"/>
    <s v="RENT"/>
    <n v="55000"/>
    <x v="1"/>
    <x v="46"/>
    <x v="0"/>
    <s v="n"/>
    <s v="  Borrower added on 10/20/10 &gt; Thank you to all the investors!&lt;br/&gt;"/>
    <x v="1"/>
    <s v="payoff"/>
    <s v="113xx"/>
    <x v="0"/>
    <n v="21.64"/>
    <n v="0"/>
    <d v="2005-02-01T00:00:00"/>
    <n v="0"/>
    <n v="0"/>
    <n v="0"/>
    <n v="16"/>
    <n v="0"/>
    <n v="18811"/>
    <n v="0.8"/>
    <n v="23"/>
    <s v="f"/>
    <n v="0"/>
    <n v="0"/>
    <n v="20622.249759999999"/>
    <n v="20622.25"/>
    <n v="16750"/>
    <n v="3872.25"/>
    <n v="0"/>
    <n v="0"/>
    <n v="0"/>
    <x v="7"/>
    <n v="13839.66"/>
    <x v="1"/>
  </r>
  <r>
    <n v="594919"/>
    <n v="763869"/>
    <n v="4400"/>
    <n v="4400"/>
    <n v="4400"/>
    <s v=" 36 months"/>
    <n v="0.1484"/>
    <n v="152.19"/>
    <x v="2"/>
    <x v="21"/>
    <s v="Reed Trucking"/>
    <s v="2 years"/>
    <s v="OWN"/>
    <n v="39000"/>
    <x v="0"/>
    <x v="46"/>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x v="5"/>
    <s v="66 Mustang"/>
    <s v="199xx"/>
    <x v="33"/>
    <n v="9.26"/>
    <n v="0"/>
    <d v="1999-03-01T00:00:00"/>
    <n v="1"/>
    <n v="38"/>
    <n v="0"/>
    <n v="4"/>
    <n v="0"/>
    <n v="5682"/>
    <n v="0.84799999999999998"/>
    <n v="16"/>
    <s v="f"/>
    <n v="0"/>
    <n v="0"/>
    <n v="5438.0864039999997"/>
    <n v="5438.09"/>
    <n v="4400"/>
    <n v="1038.0899999999999"/>
    <n v="0"/>
    <n v="0"/>
    <n v="0"/>
    <x v="74"/>
    <n v="131.81"/>
    <x v="1"/>
  </r>
  <r>
    <n v="594944"/>
    <n v="763901"/>
    <n v="11200"/>
    <n v="11200"/>
    <n v="11125"/>
    <s v=" 60 months"/>
    <n v="0.1361"/>
    <n v="258.35000000000002"/>
    <x v="1"/>
    <x v="1"/>
    <s v="Southern California Edison"/>
    <s v="2 years"/>
    <s v="OWN"/>
    <n v="32600"/>
    <x v="1"/>
    <x v="46"/>
    <x v="0"/>
    <s v="n"/>
    <s v="  Borrower added on 10/08/10 &gt; Going from a part-time position, to a full-time, in a far away location. I need these funds to move my family, get an apartment, and a used vehicle more suited to the climate and terrain.&lt;br/&gt;"/>
    <x v="6"/>
    <s v="Relocating "/>
    <s v="935xx"/>
    <x v="3"/>
    <n v="11.26"/>
    <n v="0"/>
    <d v="1994-02-01T00:00:00"/>
    <n v="1"/>
    <n v="0"/>
    <n v="0"/>
    <n v="3"/>
    <n v="0"/>
    <n v="0"/>
    <n v="0"/>
    <n v="4"/>
    <s v="f"/>
    <n v="0"/>
    <n v="0"/>
    <n v="15500.61003"/>
    <n v="15396.81"/>
    <n v="11200"/>
    <n v="4300.6099999999997"/>
    <n v="0"/>
    <n v="0"/>
    <n v="0"/>
    <x v="96"/>
    <n v="257.95999999999998"/>
    <x v="67"/>
  </r>
  <r>
    <n v="595047"/>
    <n v="764031"/>
    <n v="20000"/>
    <n v="13050"/>
    <n v="13050"/>
    <s v=" 60 months"/>
    <n v="9.9900000000000003E-2"/>
    <n v="277.20999999999998"/>
    <x v="0"/>
    <x v="7"/>
    <s v="Simmons Company"/>
    <s v="10+ years"/>
    <s v="MORTGAGE"/>
    <n v="55000"/>
    <x v="1"/>
    <x v="38"/>
    <x v="1"/>
    <s v="n"/>
    <s v="  Borrower added on 11/01/10 &gt; I would like to consolidate debt to pay off credit cards faster.  I will pay off loan with mine and my husband's combined incomes.&lt;br/&gt;"/>
    <x v="1"/>
    <s v="Debt Consolidation"/>
    <s v="928xx"/>
    <x v="3"/>
    <n v="21.45"/>
    <n v="0"/>
    <d v="1995-11-01T00:00:00"/>
    <n v="1"/>
    <n v="37"/>
    <n v="0"/>
    <n v="8"/>
    <n v="0"/>
    <n v="20747"/>
    <n v="0.54700000000000004"/>
    <n v="33"/>
    <s v="f"/>
    <n v="0"/>
    <n v="0"/>
    <n v="8032.71"/>
    <n v="8032.71"/>
    <n v="5498.98"/>
    <n v="2533.73"/>
    <n v="0"/>
    <n v="0"/>
    <n v="0"/>
    <x v="75"/>
    <n v="277.20999999999998"/>
    <x v="1"/>
  </r>
  <r>
    <n v="595068"/>
    <n v="764057"/>
    <n v="25000"/>
    <n v="15700"/>
    <n v="15456.03103"/>
    <s v=" 60 months"/>
    <n v="0.1036"/>
    <n v="336.37"/>
    <x v="0"/>
    <x v="0"/>
    <s v="Simmons Company"/>
    <s v="10+ years"/>
    <s v="MORTGAGE"/>
    <n v="40000"/>
    <x v="1"/>
    <x v="46"/>
    <x v="1"/>
    <s v="n"/>
    <s v="  Borrower added on 10/23/10 &gt; Home projects to include new windows and roof.  Loan will be paid back with mine and my wife's combined income.&lt;br/&gt;"/>
    <x v="3"/>
    <s v="House Projects"/>
    <s v="928xx"/>
    <x v="3"/>
    <n v="16.260000000000002"/>
    <n v="0"/>
    <d v="1995-01-01T00:00:00"/>
    <n v="1"/>
    <n v="0"/>
    <n v="0"/>
    <n v="6"/>
    <n v="0"/>
    <n v="22713"/>
    <n v="0.28899999999999998"/>
    <n v="29"/>
    <s v="f"/>
    <n v="0"/>
    <n v="0"/>
    <n v="9753.17"/>
    <n v="9389.6299999999992"/>
    <n v="6569.16"/>
    <n v="3160.92"/>
    <n v="0"/>
    <n v="23.09"/>
    <n v="0"/>
    <x v="75"/>
    <n v="336.37"/>
    <x v="1"/>
  </r>
  <r>
    <n v="595074"/>
    <n v="764063"/>
    <n v="12000"/>
    <n v="10450"/>
    <n v="10350"/>
    <s v=" 60 months"/>
    <n v="0.17929999999999999"/>
    <n v="264.97000000000003"/>
    <x v="4"/>
    <x v="26"/>
    <s v="City of Mesa"/>
    <s v="10+ years"/>
    <s v="MORTGAGE"/>
    <n v="82000"/>
    <x v="2"/>
    <x v="46"/>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x v="7"/>
    <s v="Adoption Loan"/>
    <s v="852xx"/>
    <x v="14"/>
    <n v="2.27"/>
    <n v="1"/>
    <d v="1996-09-01T00:00:00"/>
    <n v="3"/>
    <n v="6"/>
    <n v="0"/>
    <n v="9"/>
    <n v="0"/>
    <n v="4539"/>
    <n v="0.249"/>
    <n v="35"/>
    <s v="f"/>
    <n v="0"/>
    <n v="0"/>
    <n v="12990.75001"/>
    <n v="12866.44"/>
    <n v="10450"/>
    <n v="2540.75"/>
    <n v="0"/>
    <n v="0"/>
    <n v="0"/>
    <x v="47"/>
    <n v="8498.16"/>
    <x v="40"/>
  </r>
  <r>
    <n v="595079"/>
    <n v="764071"/>
    <n v="4000"/>
    <n v="4000"/>
    <n v="4000"/>
    <s v=" 60 months"/>
    <n v="0.1361"/>
    <n v="92.27"/>
    <x v="1"/>
    <x v="1"/>
    <s v="County of Marion"/>
    <s v="10+ years"/>
    <s v="OWN"/>
    <n v="24300"/>
    <x v="1"/>
    <x v="46"/>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x v="5"/>
    <s v="Loan"/>
    <s v="295xx"/>
    <x v="28"/>
    <n v="0.74"/>
    <n v="0"/>
    <d v="1995-03-01T00:00:00"/>
    <n v="1"/>
    <n v="24"/>
    <n v="0"/>
    <n v="2"/>
    <n v="0"/>
    <n v="60"/>
    <n v="0.12"/>
    <n v="3"/>
    <s v="f"/>
    <n v="0"/>
    <n v="0"/>
    <n v="4045.74"/>
    <n v="4045.74"/>
    <n v="4000"/>
    <n v="45.74"/>
    <n v="0"/>
    <n v="0"/>
    <n v="0"/>
    <x v="49"/>
    <n v="4046"/>
    <x v="38"/>
  </r>
  <r>
    <n v="595104"/>
    <n v="764101"/>
    <n v="20000"/>
    <n v="20000"/>
    <n v="19940.301790000001"/>
    <s v=" 36 months"/>
    <n v="7.8799999999999995E-2"/>
    <n v="625.63"/>
    <x v="3"/>
    <x v="11"/>
    <s v="Consol Energy"/>
    <s v="3 years"/>
    <s v="MORTGAGE"/>
    <n v="96000"/>
    <x v="2"/>
    <x v="46"/>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x v="1"/>
    <s v="Sidney's Debt"/>
    <s v="260xx"/>
    <x v="49"/>
    <n v="6.94"/>
    <n v="0"/>
    <d v="1996-06-01T00:00:00"/>
    <n v="1"/>
    <n v="0"/>
    <n v="0"/>
    <n v="11"/>
    <n v="0"/>
    <n v="2676"/>
    <n v="9.0999999999999998E-2"/>
    <n v="31"/>
    <s v="f"/>
    <n v="0"/>
    <n v="0"/>
    <n v="22599.647949999999"/>
    <n v="22531.33"/>
    <n v="20000"/>
    <n v="2537.09"/>
    <n v="62.56"/>
    <n v="0"/>
    <n v="0"/>
    <x v="80"/>
    <n v="1265.21"/>
    <x v="67"/>
  </r>
  <r>
    <n v="595127"/>
    <n v="764126"/>
    <n v="22000"/>
    <n v="22000"/>
    <n v="21975"/>
    <s v=" 60 months"/>
    <n v="0.183"/>
    <n v="562.26"/>
    <x v="5"/>
    <x v="22"/>
    <s v="FootLocker  INC"/>
    <s v="10+ years"/>
    <s v="MORTGAGE"/>
    <n v="92256"/>
    <x v="1"/>
    <x v="46"/>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x v="1"/>
    <s v="goto7"/>
    <s v="967xx"/>
    <x v="38"/>
    <n v="16.989999999999998"/>
    <n v="0"/>
    <d v="1997-02-01T00:00:00"/>
    <n v="0"/>
    <n v="60"/>
    <n v="0"/>
    <n v="9"/>
    <n v="0"/>
    <n v="15236"/>
    <n v="0.90200000000000002"/>
    <n v="22"/>
    <s v="f"/>
    <n v="0"/>
    <n v="0"/>
    <n v="33734.826269999998"/>
    <n v="33696.49"/>
    <n v="22000"/>
    <n v="11734.83"/>
    <n v="0"/>
    <n v="0"/>
    <n v="0"/>
    <x v="77"/>
    <n v="561.49"/>
    <x v="69"/>
  </r>
  <r>
    <n v="595153"/>
    <n v="764154"/>
    <n v="25000"/>
    <n v="18350"/>
    <n v="18200"/>
    <s v=" 36 months"/>
    <n v="0.1075"/>
    <n v="598.59"/>
    <x v="0"/>
    <x v="16"/>
    <s v="salesforce.com"/>
    <s v="6 years"/>
    <s v="RENT"/>
    <n v="129996"/>
    <x v="1"/>
    <x v="46"/>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x v="1"/>
    <s v="Mysti Debt Consolidation Loan"/>
    <s v="941xx"/>
    <x v="3"/>
    <n v="19.16"/>
    <n v="0"/>
    <d v="1995-06-01T00:00:00"/>
    <n v="0"/>
    <n v="0"/>
    <n v="0"/>
    <n v="13"/>
    <n v="0"/>
    <n v="35673"/>
    <n v="0.59099999999999997"/>
    <n v="45"/>
    <s v="f"/>
    <n v="0"/>
    <n v="0"/>
    <n v="21549.898249999998"/>
    <n v="21373.74"/>
    <n v="18350"/>
    <n v="3199.9"/>
    <n v="0"/>
    <n v="0"/>
    <n v="0"/>
    <x v="82"/>
    <n v="639.94000000000005"/>
    <x v="1"/>
  </r>
  <r>
    <n v="595190"/>
    <n v="764192"/>
    <n v="25000"/>
    <n v="18925"/>
    <n v="18461.614119999998"/>
    <s v=" 36 months"/>
    <n v="0.16819999999999999"/>
    <n v="673.04"/>
    <x v="4"/>
    <x v="18"/>
    <s v="Rockwell Collins, Inc"/>
    <s v="3 years"/>
    <s v="RENT"/>
    <n v="60000"/>
    <x v="1"/>
    <x v="46"/>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x v="4"/>
    <s v="MovieRental Machine &amp; Film Business Loan"/>
    <s v="606xx"/>
    <x v="15"/>
    <n v="1.92"/>
    <n v="0"/>
    <d v="2005-04-01T00:00:00"/>
    <n v="3"/>
    <n v="0"/>
    <n v="0"/>
    <n v="3"/>
    <n v="0"/>
    <n v="6265"/>
    <n v="0.81399999999999995"/>
    <n v="6"/>
    <s v="f"/>
    <n v="0"/>
    <n v="0"/>
    <n v="18050.13"/>
    <n v="17380.490000000002"/>
    <n v="12728.07"/>
    <n v="4969.8"/>
    <n v="0"/>
    <n v="352.26"/>
    <n v="4.46"/>
    <x v="11"/>
    <n v="101.5"/>
    <x v="46"/>
  </r>
  <r>
    <n v="595226"/>
    <n v="764240"/>
    <n v="6000"/>
    <n v="6000"/>
    <n v="6000"/>
    <s v=" 36 months"/>
    <n v="7.8799999999999995E-2"/>
    <n v="187.69"/>
    <x v="3"/>
    <x v="11"/>
    <s v="Promedical"/>
    <s v="10+ years"/>
    <s v="MORTGAGE"/>
    <n v="35000"/>
    <x v="0"/>
    <x v="46"/>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x v="1"/>
    <s v="Get out of debt loan"/>
    <s v="344xx"/>
    <x v="17"/>
    <n v="20.16"/>
    <n v="0"/>
    <d v="1991-04-01T00:00:00"/>
    <n v="0"/>
    <n v="0"/>
    <n v="0"/>
    <n v="10"/>
    <n v="0"/>
    <n v="13571"/>
    <n v="0.68500000000000005"/>
    <n v="28"/>
    <s v="f"/>
    <n v="0"/>
    <n v="0"/>
    <n v="1686.96"/>
    <n v="1686.96"/>
    <n v="1368.38"/>
    <n v="318.58"/>
    <n v="0"/>
    <n v="0"/>
    <n v="0"/>
    <x v="55"/>
    <n v="187.69"/>
    <x v="1"/>
  </r>
  <r>
    <n v="595265"/>
    <n v="764284"/>
    <n v="8000"/>
    <n v="8000"/>
    <n v="8000"/>
    <s v=" 60 months"/>
    <n v="0.1038"/>
    <n v="171.48"/>
    <x v="0"/>
    <x v="5"/>
    <s v="DeSoto School, Inc."/>
    <s v="2 years"/>
    <s v="RENT"/>
    <n v="28000"/>
    <x v="2"/>
    <x v="46"/>
    <x v="0"/>
    <s v="n"/>
    <s v="  Borrower added on 10/09/10 &gt; I have had a couple of unexpected medical problems and my private school salary and insurance does not cover them.&lt;br/&gt;"/>
    <x v="1"/>
    <s v="Medical Bill Consolidation"/>
    <s v="723xx"/>
    <x v="45"/>
    <n v="19.8"/>
    <n v="0"/>
    <d v="2001-03-01T00:00:00"/>
    <n v="1"/>
    <n v="0"/>
    <n v="0"/>
    <n v="12"/>
    <n v="0"/>
    <n v="9345"/>
    <n v="0.187"/>
    <n v="26"/>
    <s v="f"/>
    <n v="0"/>
    <n v="0"/>
    <n v="9400.3989390000006"/>
    <n v="9400.4"/>
    <n v="8000"/>
    <n v="1400.4"/>
    <n v="0"/>
    <n v="0"/>
    <n v="0"/>
    <x v="2"/>
    <n v="5469.49"/>
    <x v="1"/>
  </r>
  <r>
    <n v="595284"/>
    <n v="764305"/>
    <n v="6500"/>
    <n v="6500"/>
    <n v="6500"/>
    <s v=" 60 months"/>
    <n v="7.8799999999999995E-2"/>
    <n v="131.43"/>
    <x v="3"/>
    <x v="11"/>
    <s v="Things Remembered"/>
    <s v="2 years"/>
    <s v="RENT"/>
    <n v="42000"/>
    <x v="1"/>
    <x v="46"/>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x v="0"/>
    <s v="I would love to pay off my credit card! "/>
    <s v="441xx"/>
    <x v="17"/>
    <n v="5.83"/>
    <n v="0"/>
    <d v="1998-10-01T00:00:00"/>
    <n v="1"/>
    <n v="0"/>
    <n v="0"/>
    <n v="16"/>
    <n v="0"/>
    <n v="3748"/>
    <n v="9.2999999999999999E-2"/>
    <n v="32"/>
    <s v="f"/>
    <n v="0"/>
    <n v="0"/>
    <n v="6862.8544400000001"/>
    <n v="6862.85"/>
    <n v="6500"/>
    <n v="362.85"/>
    <n v="0"/>
    <n v="0"/>
    <n v="0"/>
    <x v="55"/>
    <n v="5815.98"/>
    <x v="73"/>
  </r>
  <r>
    <n v="595312"/>
    <n v="764340"/>
    <n v="2500"/>
    <n v="2500"/>
    <n v="2500"/>
    <s v=" 36 months"/>
    <n v="0.14349999999999999"/>
    <n v="85.87"/>
    <x v="1"/>
    <x v="6"/>
    <s v="united states army"/>
    <s v="10+ years"/>
    <s v="RENT"/>
    <n v="72000"/>
    <x v="2"/>
    <x v="46"/>
    <x v="0"/>
    <s v="n"/>
    <s v="  Borrower added on 10/11/10 &gt; This loan is for repairs that are need to my car.&lt;br/&gt;"/>
    <x v="7"/>
    <s v="auto repair"/>
    <s v="207xx"/>
    <x v="4"/>
    <n v="14.92"/>
    <n v="0"/>
    <d v="1997-02-01T00:00:00"/>
    <n v="0"/>
    <n v="24"/>
    <n v="0"/>
    <n v="5"/>
    <n v="0"/>
    <n v="12155"/>
    <n v="0.61699999999999999"/>
    <n v="14"/>
    <s v="f"/>
    <n v="0"/>
    <n v="0"/>
    <n v="3091.378487"/>
    <n v="3091.38"/>
    <n v="2500"/>
    <n v="591.38"/>
    <n v="0"/>
    <n v="0"/>
    <n v="0"/>
    <x v="82"/>
    <n v="88.83"/>
    <x v="102"/>
  </r>
  <r>
    <n v="595319"/>
    <n v="764348"/>
    <n v="14400"/>
    <n v="14400"/>
    <n v="14375"/>
    <s v=" 60 months"/>
    <n v="0.16320000000000001"/>
    <n v="352.64"/>
    <x v="2"/>
    <x v="27"/>
    <s v="Google"/>
    <s v="1 year"/>
    <s v="MORTGAGE"/>
    <n v="96000"/>
    <x v="2"/>
    <x v="46"/>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x v="1"/>
    <s v="debt consol loan"/>
    <s v="940xx"/>
    <x v="3"/>
    <n v="19.61"/>
    <n v="0"/>
    <d v="1995-09-01T00:00:00"/>
    <n v="3"/>
    <n v="78"/>
    <n v="0"/>
    <n v="11"/>
    <n v="0"/>
    <n v="24656"/>
    <n v="0.57899999999999996"/>
    <n v="22"/>
    <s v="f"/>
    <n v="0"/>
    <n v="0"/>
    <n v="21035.199980000001"/>
    <n v="20998.68"/>
    <n v="14400"/>
    <n v="6635.2"/>
    <n v="0"/>
    <n v="0"/>
    <n v="0"/>
    <x v="88"/>
    <n v="2718.46"/>
    <x v="11"/>
  </r>
  <r>
    <n v="595464"/>
    <n v="764517"/>
    <n v="25000"/>
    <n v="15175"/>
    <n v="15025"/>
    <s v=" 60 months"/>
    <n v="0.1323"/>
    <n v="347.07"/>
    <x v="1"/>
    <x v="12"/>
    <s v="Rabobank NA"/>
    <s v="3 years"/>
    <s v="RENT"/>
    <n v="150000"/>
    <x v="1"/>
    <x v="46"/>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x v="1"/>
    <s v="Paying Off A Family Loan"/>
    <s v="958xx"/>
    <x v="3"/>
    <n v="8.75"/>
    <n v="0"/>
    <d v="1988-03-01T00:00:00"/>
    <n v="1"/>
    <n v="33"/>
    <n v="0"/>
    <n v="11"/>
    <n v="0"/>
    <n v="7477"/>
    <n v="0.14499999999999999"/>
    <n v="30"/>
    <s v="f"/>
    <n v="0"/>
    <n v="0"/>
    <n v="20708.640029999999"/>
    <n v="20503.939999999999"/>
    <n v="15175"/>
    <n v="5533.64"/>
    <n v="0"/>
    <n v="0"/>
    <n v="0"/>
    <x v="88"/>
    <n v="3024.36"/>
    <x v="82"/>
  </r>
  <r>
    <n v="595465"/>
    <n v="764516"/>
    <n v="10000"/>
    <n v="10000"/>
    <n v="9925"/>
    <s v=" 60 months"/>
    <n v="0.1149"/>
    <n v="219.88"/>
    <x v="0"/>
    <x v="7"/>
    <s v="Bloomberg L.P."/>
    <s v="&lt; 1 year"/>
    <s v="RENT"/>
    <n v="75000"/>
    <x v="0"/>
    <x v="46"/>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x v="1"/>
    <s v="NYC Debt Consolidation"/>
    <s v="100xx"/>
    <x v="0"/>
    <n v="10.58"/>
    <n v="1"/>
    <d v="2003-09-01T00:00:00"/>
    <n v="1"/>
    <n v="7"/>
    <n v="0"/>
    <n v="7"/>
    <n v="0"/>
    <n v="1"/>
    <n v="2E-3"/>
    <n v="17"/>
    <s v="f"/>
    <n v="0"/>
    <n v="0"/>
    <n v="10732.19627"/>
    <n v="10651.7"/>
    <n v="10000"/>
    <n v="732.2"/>
    <n v="0"/>
    <n v="0"/>
    <n v="0"/>
    <x v="55"/>
    <n v="21.91"/>
    <x v="49"/>
  </r>
  <r>
    <n v="595616"/>
    <n v="764666"/>
    <n v="10000"/>
    <n v="10000"/>
    <n v="9925"/>
    <s v=" 60 months"/>
    <n v="0.1361"/>
    <n v="230.67"/>
    <x v="1"/>
    <x v="1"/>
    <s v="NGH"/>
    <s v="2 years"/>
    <s v="RENT"/>
    <n v="88000"/>
    <x v="2"/>
    <x v="46"/>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x v="0"/>
    <s v="Credit Card Loan"/>
    <s v="194xx"/>
    <x v="44"/>
    <n v="11.14"/>
    <n v="0"/>
    <d v="1986-09-01T00:00:00"/>
    <n v="2"/>
    <n v="60"/>
    <n v="0"/>
    <n v="14"/>
    <n v="0"/>
    <n v="30931"/>
    <n v="0.61399999999999999"/>
    <n v="27"/>
    <s v="f"/>
    <n v="0"/>
    <n v="0"/>
    <n v="13839.83"/>
    <n v="13736.03"/>
    <n v="10000"/>
    <n v="3839.83"/>
    <n v="0"/>
    <n v="0"/>
    <n v="0"/>
    <x v="96"/>
    <n v="230.3"/>
    <x v="69"/>
  </r>
  <r>
    <n v="595627"/>
    <n v="764679"/>
    <n v="15200"/>
    <n v="15200"/>
    <n v="15200"/>
    <s v=" 60 months"/>
    <n v="0.15579999999999999"/>
    <n v="366.26"/>
    <x v="2"/>
    <x v="8"/>
    <s v="ESPN"/>
    <s v="4 years"/>
    <s v="RENT"/>
    <n v="53000"/>
    <x v="1"/>
    <x v="46"/>
    <x v="0"/>
    <s v="n"/>
    <s v="  Borrower added on 10/10/10 &gt; Debt consolidation&lt;br/&gt;&lt;br/&gt;I have a full time job and have never missed a payment. Just need a little help with credit cards.&lt;br/&gt;"/>
    <x v="1"/>
    <s v="Lending Club Loan 10/10/10"/>
    <s v="060xx"/>
    <x v="2"/>
    <n v="23"/>
    <n v="0"/>
    <d v="1992-11-01T00:00:00"/>
    <n v="0"/>
    <n v="0"/>
    <n v="0"/>
    <n v="8"/>
    <n v="0"/>
    <n v="27843"/>
    <n v="0.92500000000000004"/>
    <n v="17"/>
    <s v="f"/>
    <n v="0"/>
    <n v="0"/>
    <n v="21974.792010000001"/>
    <n v="21974.79"/>
    <n v="15200"/>
    <n v="6774.79"/>
    <n v="0"/>
    <n v="0"/>
    <n v="0"/>
    <x v="77"/>
    <n v="365.45"/>
    <x v="69"/>
  </r>
  <r>
    <n v="595647"/>
    <n v="764706"/>
    <n v="2600"/>
    <n v="2600"/>
    <n v="2100"/>
    <s v=" 36 months"/>
    <n v="9.2499999999999999E-2"/>
    <n v="82.99"/>
    <x v="0"/>
    <x v="16"/>
    <s v="Pinnacol Assurance"/>
    <s v="2 years"/>
    <s v="MORTGAGE"/>
    <n v="72000"/>
    <x v="2"/>
    <x v="36"/>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x v="1"/>
    <s v="American Dreamcard payoff"/>
    <s v="802xx"/>
    <x v="16"/>
    <n v="22.95"/>
    <n v="0"/>
    <d v="1993-02-01T00:00:00"/>
    <n v="0"/>
    <n v="0"/>
    <n v="0"/>
    <n v="13"/>
    <n v="0"/>
    <n v="23161"/>
    <n v="0.83599999999999997"/>
    <n v="53"/>
    <s v="f"/>
    <n v="0"/>
    <n v="0"/>
    <n v="2898.455054"/>
    <n v="2341.06"/>
    <n v="2600"/>
    <n v="298.45999999999998"/>
    <n v="0"/>
    <n v="0"/>
    <n v="0"/>
    <x v="4"/>
    <n v="998.22"/>
    <x v="63"/>
  </r>
  <r>
    <n v="595648"/>
    <n v="764708"/>
    <n v="9600"/>
    <n v="9600"/>
    <n v="9475"/>
    <s v=" 60 months"/>
    <n v="0.17560000000000001"/>
    <n v="241.49"/>
    <x v="4"/>
    <x v="13"/>
    <s v="chse"/>
    <s v="&lt; 1 year"/>
    <s v="RENT"/>
    <n v="50000"/>
    <x v="2"/>
    <x v="46"/>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x v="6"/>
    <s v="moving"/>
    <s v="112xx"/>
    <x v="0"/>
    <n v="7.99"/>
    <n v="0"/>
    <d v="2000-01-01T00:00:00"/>
    <n v="2"/>
    <n v="0"/>
    <n v="0"/>
    <n v="14"/>
    <n v="0"/>
    <n v="7573"/>
    <n v="0.59399999999999997"/>
    <n v="31"/>
    <s v="f"/>
    <n v="0"/>
    <n v="0"/>
    <n v="10551.55142"/>
    <n v="10414.16"/>
    <n v="9600"/>
    <n v="951.55"/>
    <n v="0"/>
    <n v="0"/>
    <n v="0"/>
    <x v="6"/>
    <n v="9111.19"/>
    <x v="1"/>
  </r>
  <r>
    <n v="595656"/>
    <n v="764721"/>
    <n v="25000"/>
    <n v="20275"/>
    <n v="20075"/>
    <s v=" 60 months"/>
    <n v="0.1036"/>
    <n v="434.39"/>
    <x v="0"/>
    <x v="0"/>
    <s v="Fidelity Investments"/>
    <s v="10+ years"/>
    <s v="MORTGAGE"/>
    <n v="115000"/>
    <x v="1"/>
    <x v="46"/>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x v="1"/>
    <s v="Debt Consolidation"/>
    <s v="020xx"/>
    <x v="5"/>
    <n v="8.15"/>
    <n v="0"/>
    <d v="1984-10-01T00:00:00"/>
    <n v="1"/>
    <n v="0"/>
    <n v="0"/>
    <n v="12"/>
    <n v="0"/>
    <n v="29870"/>
    <n v="0.35699999999999998"/>
    <n v="32"/>
    <s v="f"/>
    <n v="0"/>
    <n v="0"/>
    <n v="24157.080679999999"/>
    <n v="23918.79"/>
    <n v="20275"/>
    <n v="3882.08"/>
    <n v="0"/>
    <n v="0"/>
    <n v="0"/>
    <x v="11"/>
    <n v="12892.6"/>
    <x v="10"/>
  </r>
  <r>
    <n v="595691"/>
    <n v="764761"/>
    <n v="12000"/>
    <n v="12000"/>
    <n v="11975"/>
    <s v=" 36 months"/>
    <n v="0.1186"/>
    <n v="397.77"/>
    <x v="0"/>
    <x v="0"/>
    <s v="DST Health Solutions"/>
    <s v="&lt; 1 year"/>
    <s v="RENT"/>
    <n v="60000"/>
    <x v="1"/>
    <x v="46"/>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x v="0"/>
    <s v="Deepak Credit Card Refinancing Loan"/>
    <s v="350xx"/>
    <x v="29"/>
    <n v="22.46"/>
    <n v="0"/>
    <d v="2003-10-01T00:00:00"/>
    <n v="0"/>
    <n v="0"/>
    <n v="0"/>
    <n v="7"/>
    <n v="0"/>
    <n v="11303"/>
    <n v="0.89"/>
    <n v="18"/>
    <s v="f"/>
    <n v="0"/>
    <n v="0"/>
    <n v="13621.98611"/>
    <n v="13593.61"/>
    <n v="12000"/>
    <n v="1621.99"/>
    <n v="0"/>
    <n v="0"/>
    <n v="0"/>
    <x v="47"/>
    <n v="43.52"/>
    <x v="67"/>
  </r>
  <r>
    <n v="595744"/>
    <n v="764829"/>
    <n v="3000"/>
    <n v="3000"/>
    <n v="3000"/>
    <s v=" 36 months"/>
    <n v="6.7599999999999993E-2"/>
    <n v="92.31"/>
    <x v="3"/>
    <x v="17"/>
    <s v="orgill inc"/>
    <s v="8 years"/>
    <s v="OWN"/>
    <n v="58000"/>
    <x v="1"/>
    <x v="46"/>
    <x v="0"/>
    <s v="n"/>
    <s v="  Borrower added on 10/11/10 &gt; adding a screened porch&lt;br/&gt;"/>
    <x v="3"/>
    <s v="screened porch"/>
    <s v="435xx"/>
    <x v="23"/>
    <n v="10.029999999999999"/>
    <n v="0"/>
    <d v="1994-03-01T00:00:00"/>
    <n v="0"/>
    <n v="0"/>
    <n v="0"/>
    <n v="10"/>
    <n v="0"/>
    <n v="1403"/>
    <n v="3.1E-2"/>
    <n v="36"/>
    <s v="f"/>
    <n v="0"/>
    <n v="0"/>
    <n v="3094.9874209999998"/>
    <n v="3094.99"/>
    <n v="3000"/>
    <n v="94.99"/>
    <n v="0"/>
    <n v="0"/>
    <n v="0"/>
    <x v="3"/>
    <n v="2634.97"/>
    <x v="81"/>
  </r>
  <r>
    <n v="595846"/>
    <n v="764947"/>
    <n v="4200"/>
    <n v="4200"/>
    <n v="4200"/>
    <s v=" 36 months"/>
    <n v="0.1472"/>
    <n v="145.02000000000001"/>
    <x v="1"/>
    <x v="15"/>
    <s v="Logiaticare"/>
    <s v="1 year"/>
    <s v="OWN"/>
    <n v="27996"/>
    <x v="0"/>
    <x v="46"/>
    <x v="0"/>
    <s v="n"/>
    <s v="  Borrower added on 10/12/10 &gt; I plan you use the loan to consolidate my debt into one monthly payment.  I am employed full time in a secure job I have been at for over 15 months.  I own my house outright and do not carry a mortgage.&lt;br/&gt;"/>
    <x v="1"/>
    <s v="Kathy"/>
    <s v="087xx"/>
    <x v="12"/>
    <n v="9.52"/>
    <n v="1"/>
    <d v="1987-05-01T00:00:00"/>
    <n v="0"/>
    <n v="10"/>
    <n v="0"/>
    <n v="13"/>
    <n v="0"/>
    <n v="6209"/>
    <n v="0.625"/>
    <n v="26"/>
    <s v="f"/>
    <n v="0"/>
    <n v="0"/>
    <n v="4445.9987179999998"/>
    <n v="4446"/>
    <n v="4200"/>
    <n v="246"/>
    <n v="0"/>
    <n v="0"/>
    <n v="0"/>
    <x v="12"/>
    <n v="3867.76"/>
    <x v="23"/>
  </r>
  <r>
    <n v="595847"/>
    <n v="764948"/>
    <n v="20000"/>
    <n v="20000"/>
    <n v="8900"/>
    <s v=" 60 months"/>
    <n v="0.1595"/>
    <n v="485.83"/>
    <x v="2"/>
    <x v="14"/>
    <s v="Here Media"/>
    <s v="1 year"/>
    <s v="RENT"/>
    <n v="41000"/>
    <x v="0"/>
    <x v="46"/>
    <x v="0"/>
    <s v="n"/>
    <s v="  Borrower added on 10/12/10 &gt; I really would like  to consolidate my three high rate credit cards in one lower  monthly payment without having recourse to an agency and lose my excellent credit. I have no problem paying the lower monthly fee.&lt;br/&gt;"/>
    <x v="1"/>
    <s v="Debt consolidation loan"/>
    <s v="902xx"/>
    <x v="3"/>
    <n v="11.36"/>
    <n v="0"/>
    <d v="2001-08-01T00:00:00"/>
    <n v="2"/>
    <n v="0"/>
    <n v="0"/>
    <n v="7"/>
    <n v="0"/>
    <n v="16943"/>
    <n v="0.60299999999999998"/>
    <n v="21"/>
    <s v="f"/>
    <n v="0"/>
    <n v="0"/>
    <n v="20281.908060000002"/>
    <n v="9025.57"/>
    <n v="20000"/>
    <n v="281.91000000000003"/>
    <n v="0"/>
    <n v="0"/>
    <n v="0"/>
    <x v="12"/>
    <n v="113.24"/>
    <x v="23"/>
  </r>
  <r>
    <n v="595852"/>
    <n v="764952"/>
    <n v="10000"/>
    <n v="10000"/>
    <n v="9932.4038479999999"/>
    <s v=" 36 months"/>
    <n v="7.51E-2"/>
    <n v="311.11"/>
    <x v="3"/>
    <x v="9"/>
    <s v="ResMed"/>
    <s v="&lt; 1 year"/>
    <s v="MORTGAGE"/>
    <n v="59000"/>
    <x v="0"/>
    <x v="46"/>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x v="4"/>
    <s v="Taking consulting business to next level"/>
    <s v="921xx"/>
    <x v="3"/>
    <n v="0.71"/>
    <n v="0"/>
    <d v="1993-12-01T00:00:00"/>
    <n v="0"/>
    <n v="0"/>
    <n v="0"/>
    <n v="5"/>
    <n v="0"/>
    <n v="967"/>
    <n v="7.1999999999999995E-2"/>
    <n v="15"/>
    <s v="f"/>
    <n v="0"/>
    <n v="0"/>
    <n v="11161.13553"/>
    <n v="11078.82"/>
    <n v="10000"/>
    <n v="1161.1400000000001"/>
    <n v="0"/>
    <n v="0"/>
    <n v="0"/>
    <x v="65"/>
    <n v="2171.71"/>
    <x v="100"/>
  </r>
  <r>
    <n v="595917"/>
    <n v="765032"/>
    <n v="6000"/>
    <n v="6000"/>
    <n v="6000"/>
    <s v=" 60 months"/>
    <n v="0.16819999999999999"/>
    <n v="148.54"/>
    <x v="4"/>
    <x v="18"/>
    <s v="J &amp; N Auto"/>
    <s v="2 years"/>
    <s v="MORTGAGE"/>
    <n v="27600"/>
    <x v="0"/>
    <x v="46"/>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x v="1"/>
    <s v="Credit Card Payoff "/>
    <s v="452xx"/>
    <x v="23"/>
    <n v="13.87"/>
    <n v="0"/>
    <d v="2006-06-01T00:00:00"/>
    <n v="0"/>
    <n v="0"/>
    <n v="0"/>
    <n v="4"/>
    <n v="0"/>
    <n v="5610"/>
    <n v="0.90500000000000003"/>
    <n v="8"/>
    <s v="f"/>
    <n v="0"/>
    <n v="0"/>
    <n v="8651.210067"/>
    <n v="8651.2099999999991"/>
    <n v="6000"/>
    <n v="2651.21"/>
    <n v="0"/>
    <n v="0"/>
    <n v="0"/>
    <x v="94"/>
    <n v="2289.36"/>
    <x v="7"/>
  </r>
  <r>
    <n v="595945"/>
    <n v="765067"/>
    <n v="25000"/>
    <n v="22275"/>
    <n v="22200"/>
    <s v=" 36 months"/>
    <n v="0.1075"/>
    <n v="726.63"/>
    <x v="0"/>
    <x v="16"/>
    <s v="T. Marzetti Company"/>
    <s v="10+ years"/>
    <s v="MORTGAGE"/>
    <n v="155000"/>
    <x v="2"/>
    <x v="46"/>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x v="1"/>
    <s v="Debt Consolidation"/>
    <s v="950xx"/>
    <x v="3"/>
    <n v="7.43"/>
    <n v="0"/>
    <d v="1985-01-01T00:00:00"/>
    <n v="0"/>
    <n v="0"/>
    <n v="0"/>
    <n v="17"/>
    <n v="0"/>
    <n v="45858"/>
    <n v="0.53700000000000003"/>
    <n v="44"/>
    <s v="f"/>
    <n v="0"/>
    <n v="0"/>
    <n v="25108.719860000001"/>
    <n v="25024.18"/>
    <n v="22275"/>
    <n v="2833.72"/>
    <n v="0"/>
    <n v="0"/>
    <n v="0"/>
    <x v="47"/>
    <n v="12786.8"/>
    <x v="1"/>
  </r>
  <r>
    <n v="596091"/>
    <n v="765250"/>
    <n v="16000"/>
    <n v="9650"/>
    <n v="9410.1878909999996"/>
    <s v=" 60 months"/>
    <n v="6.54E-2"/>
    <n v="189"/>
    <x v="3"/>
    <x v="9"/>
    <s v="peerless instrument"/>
    <s v="6 years"/>
    <s v="RENT"/>
    <n v="64000"/>
    <x v="2"/>
    <x v="46"/>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x v="7"/>
    <s v="OZ"/>
    <s v="117xx"/>
    <x v="0"/>
    <n v="2.34"/>
    <n v="0"/>
    <d v="1997-02-01T00:00:00"/>
    <n v="0"/>
    <n v="74"/>
    <n v="113"/>
    <n v="7"/>
    <n v="1"/>
    <n v="3055"/>
    <n v="0.121"/>
    <n v="13"/>
    <s v="f"/>
    <n v="0"/>
    <n v="0"/>
    <n v="11339.58858"/>
    <n v="11017.99"/>
    <n v="9650"/>
    <n v="1689.59"/>
    <n v="0"/>
    <n v="0"/>
    <n v="0"/>
    <x v="96"/>
    <n v="188.58"/>
    <x v="1"/>
  </r>
  <r>
    <n v="596115"/>
    <n v="765278"/>
    <n v="5000"/>
    <n v="5000"/>
    <n v="5000"/>
    <s v=" 36 months"/>
    <n v="0.1186"/>
    <n v="165.74"/>
    <x v="0"/>
    <x v="0"/>
    <s v="Zachry Construction Corporation"/>
    <s v="1 year"/>
    <s v="RENT"/>
    <n v="66924"/>
    <x v="0"/>
    <x v="46"/>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x v="5"/>
    <s v="Investment Money for MBST"/>
    <s v="787xx"/>
    <x v="1"/>
    <n v="4"/>
    <n v="1"/>
    <d v="2000-10-01T00:00:00"/>
    <n v="0"/>
    <n v="18"/>
    <n v="0"/>
    <n v="3"/>
    <n v="0"/>
    <n v="1069"/>
    <n v="0.35599999999999998"/>
    <n v="18"/>
    <s v="f"/>
    <n v="0"/>
    <n v="0"/>
    <n v="5402.3935819999997"/>
    <n v="5402.39"/>
    <n v="5000"/>
    <n v="402.39"/>
    <n v="0"/>
    <n v="0"/>
    <n v="0"/>
    <x v="55"/>
    <n v="4080.16"/>
    <x v="49"/>
  </r>
  <r>
    <n v="596124"/>
    <n v="765286"/>
    <n v="10200"/>
    <n v="10200"/>
    <n v="10175"/>
    <s v=" 60 months"/>
    <n v="0.16450000000000001"/>
    <n v="250.49"/>
    <x v="4"/>
    <x v="20"/>
    <s v="Johns Hopkins University"/>
    <s v="10+ years"/>
    <s v="MORTGAGE"/>
    <n v="53000"/>
    <x v="1"/>
    <x v="46"/>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x v="0"/>
    <s v="Getting out of credit card debt"/>
    <s v="212xx"/>
    <x v="4"/>
    <n v="10.050000000000001"/>
    <n v="0"/>
    <d v="1995-01-01T00:00:00"/>
    <n v="0"/>
    <n v="59"/>
    <n v="0"/>
    <n v="8"/>
    <n v="0"/>
    <n v="7706"/>
    <n v="0.45600000000000002"/>
    <n v="18"/>
    <s v="f"/>
    <n v="0"/>
    <n v="0"/>
    <n v="11608.43484"/>
    <n v="11579.98"/>
    <n v="10200"/>
    <n v="1408.43"/>
    <n v="0"/>
    <n v="0"/>
    <n v="0"/>
    <x v="66"/>
    <n v="584.19000000000005"/>
    <x v="65"/>
  </r>
  <r>
    <n v="596171"/>
    <n v="765340"/>
    <n v="8000"/>
    <n v="8000"/>
    <n v="7975"/>
    <s v=" 60 months"/>
    <n v="0.15210000000000001"/>
    <n v="191.21"/>
    <x v="2"/>
    <x v="4"/>
    <s v="Travelers Insurance"/>
    <s v="10+ years"/>
    <s v="MORTGAGE"/>
    <n v="75000"/>
    <x v="1"/>
    <x v="46"/>
    <x v="0"/>
    <s v="n"/>
    <s v="  Borrower added on 10/11/10 &gt; Unexpected Expenses with immediate need for additional money to pay.&lt;br/&gt;"/>
    <x v="13"/>
    <s v="Unexpected Expenses"/>
    <s v="061xx"/>
    <x v="2"/>
    <n v="17.71"/>
    <n v="0"/>
    <d v="1990-04-01T00:00:00"/>
    <n v="0"/>
    <n v="36"/>
    <n v="0"/>
    <n v="13"/>
    <n v="0"/>
    <n v="20064"/>
    <n v="0.497"/>
    <n v="26"/>
    <s v="f"/>
    <n v="0"/>
    <n v="0"/>
    <n v="11471.925639999999"/>
    <n v="11436.08"/>
    <n v="8000"/>
    <n v="3471.93"/>
    <n v="0"/>
    <n v="0"/>
    <n v="0"/>
    <x v="77"/>
    <n v="190.53"/>
    <x v="69"/>
  </r>
  <r>
    <n v="596195"/>
    <n v="765370"/>
    <n v="24000"/>
    <n v="24000"/>
    <n v="11774.29399"/>
    <s v=" 36 months"/>
    <n v="0.17799999999999999"/>
    <n v="865.26"/>
    <x v="5"/>
    <x v="22"/>
    <s v="ABS"/>
    <s v="3 years"/>
    <s v="RENT"/>
    <n v="53000"/>
    <x v="1"/>
    <x v="46"/>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x v="1"/>
    <s v="Debt consolidation - It's time!!"/>
    <s v="925xx"/>
    <x v="3"/>
    <n v="5.41"/>
    <n v="0"/>
    <d v="1996-11-01T00:00:00"/>
    <n v="2"/>
    <n v="0"/>
    <n v="0"/>
    <n v="6"/>
    <n v="0"/>
    <n v="21675"/>
    <n v="0.80600000000000005"/>
    <n v="18"/>
    <s v="f"/>
    <n v="0"/>
    <n v="0"/>
    <n v="5938.71"/>
    <n v="3094.46"/>
    <n v="3976.49"/>
    <n v="1962.22"/>
    <n v="0"/>
    <n v="0"/>
    <n v="0"/>
    <x v="6"/>
    <n v="865.26"/>
    <x v="1"/>
  </r>
  <r>
    <n v="596202"/>
    <n v="765385"/>
    <n v="5000"/>
    <n v="5000"/>
    <n v="4973.1430950000004"/>
    <s v=" 36 months"/>
    <n v="7.51E-2"/>
    <n v="155.56"/>
    <x v="3"/>
    <x v="9"/>
    <s v="LUEKENS FINE WINE AND LIQUOR"/>
    <s v="2 years"/>
    <s v="MORTGAGE"/>
    <n v="110000"/>
    <x v="0"/>
    <x v="46"/>
    <x v="0"/>
    <s v="n"/>
    <s v="  Borrower added on 10/12/10 &gt; Great web site. Easy to navigate. Excellent rates and attention to detail. Thanks!&lt;br/&gt; Borrower added on 10/13/10 &gt; back again&lt;br/&gt;"/>
    <x v="11"/>
    <s v="OPERATION"/>
    <s v="335xx"/>
    <x v="17"/>
    <n v="15.05"/>
    <n v="0"/>
    <d v="1996-07-01T00:00:00"/>
    <n v="0"/>
    <n v="0"/>
    <n v="0"/>
    <n v="14"/>
    <n v="0"/>
    <n v="113251"/>
    <n v="0.36099999999999999"/>
    <n v="26"/>
    <s v="f"/>
    <n v="0"/>
    <n v="0"/>
    <n v="5600.0528439999998"/>
    <n v="5569.74"/>
    <n v="5000"/>
    <n v="600.04999999999995"/>
    <n v="0"/>
    <n v="0"/>
    <n v="0"/>
    <x v="71"/>
    <n v="171.15"/>
    <x v="102"/>
  </r>
  <r>
    <n v="596211"/>
    <n v="765393"/>
    <n v="25000"/>
    <n v="25000"/>
    <n v="24875"/>
    <s v=" 36 months"/>
    <n v="0.15210000000000001"/>
    <n v="869.21"/>
    <x v="2"/>
    <x v="4"/>
    <s v="DCP Midstream  Inc"/>
    <s v="2 years"/>
    <s v="OWN"/>
    <n v="107400"/>
    <x v="1"/>
    <x v="46"/>
    <x v="0"/>
    <s v="n"/>
    <s v="  Borrower added on 10/11/10 &gt; Loan consolidation for PNC, Bank of America and Discover Cards&lt;br/&gt;"/>
    <x v="1"/>
    <s v="Consolidation"/>
    <s v="801xx"/>
    <x v="16"/>
    <n v="19.02"/>
    <n v="0"/>
    <d v="1989-03-01T00:00:00"/>
    <n v="0"/>
    <n v="0"/>
    <n v="0"/>
    <n v="17"/>
    <n v="0"/>
    <n v="60301"/>
    <n v="0.76"/>
    <n v="42"/>
    <s v="f"/>
    <n v="0"/>
    <n v="0"/>
    <n v="31294.03716"/>
    <n v="31137.57"/>
    <n v="25000"/>
    <n v="6294.04"/>
    <n v="0"/>
    <n v="0"/>
    <n v="0"/>
    <x v="71"/>
    <n v="983.93"/>
    <x v="1"/>
  </r>
  <r>
    <n v="596243"/>
    <n v="765431"/>
    <n v="8500"/>
    <n v="8500"/>
    <n v="8500"/>
    <s v=" 36 months"/>
    <n v="0.15579999999999999"/>
    <n v="297.08"/>
    <x v="2"/>
    <x v="8"/>
    <s v="City of Houston"/>
    <s v="10+ years"/>
    <s v="MORTGAGE"/>
    <n v="85000"/>
    <x v="2"/>
    <x v="46"/>
    <x v="0"/>
    <s v="n"/>
    <s v="  Borrower added on 10/11/10 &gt; Loan pay off&lt;br/&gt; Borrower added on 10/11/10 &gt; Debt con&lt;br/&gt; Borrower added on 10/11/10 &gt; Recieved&lt;br/&gt;"/>
    <x v="1"/>
    <s v="Debt Con"/>
    <s v="773xx"/>
    <x v="1"/>
    <n v="22.98"/>
    <n v="0"/>
    <d v="1999-02-01T00:00:00"/>
    <n v="1"/>
    <n v="27"/>
    <n v="0"/>
    <n v="9"/>
    <n v="0"/>
    <n v="9997"/>
    <n v="0.66200000000000003"/>
    <n v="28"/>
    <s v="f"/>
    <n v="0"/>
    <n v="0"/>
    <n v="10694.99022"/>
    <n v="10694.99"/>
    <n v="8500"/>
    <n v="2194.9899999999998"/>
    <n v="0"/>
    <n v="0"/>
    <n v="0"/>
    <x v="71"/>
    <n v="308.06"/>
    <x v="102"/>
  </r>
  <r>
    <n v="596258"/>
    <n v="765452"/>
    <n v="7200"/>
    <n v="7200"/>
    <n v="7150"/>
    <s v=" 60 months"/>
    <n v="0.16320000000000001"/>
    <n v="176.32"/>
    <x v="2"/>
    <x v="27"/>
    <s v="west marine"/>
    <s v="4 years"/>
    <s v="RENT"/>
    <n v="19800"/>
    <x v="1"/>
    <x v="46"/>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x v="5"/>
    <s v="projects"/>
    <s v="950xx"/>
    <x v="3"/>
    <n v="12.67"/>
    <n v="0"/>
    <d v="2006-07-01T00:00:00"/>
    <n v="2"/>
    <n v="0"/>
    <n v="0"/>
    <n v="3"/>
    <n v="0"/>
    <n v="5519"/>
    <n v="0.84899999999999998"/>
    <n v="9"/>
    <s v="f"/>
    <n v="0"/>
    <n v="0"/>
    <n v="4370.1499999999996"/>
    <n v="4339.83"/>
    <n v="2118.7399999999998"/>
    <n v="1948.71"/>
    <n v="0"/>
    <n v="302.7"/>
    <n v="2.88"/>
    <x v="4"/>
    <n v="176.32"/>
    <x v="78"/>
  </r>
  <r>
    <n v="596271"/>
    <n v="765464"/>
    <n v="14400"/>
    <n v="14400"/>
    <n v="14159.497009999999"/>
    <s v=" 36 months"/>
    <n v="7.8799999999999995E-2"/>
    <n v="450.45"/>
    <x v="3"/>
    <x v="11"/>
    <s v="Ken's Pool Service"/>
    <s v="9 years"/>
    <s v="MORTGAGE"/>
    <n v="33800"/>
    <x v="2"/>
    <x v="46"/>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x v="0"/>
    <s v="Baby On The Way"/>
    <s v="295xx"/>
    <x v="28"/>
    <n v="17.82"/>
    <n v="0"/>
    <d v="1998-12-01T00:00:00"/>
    <n v="0"/>
    <n v="53"/>
    <n v="0"/>
    <n v="7"/>
    <n v="0"/>
    <n v="18394"/>
    <n v="0.54400000000000004"/>
    <n v="21"/>
    <s v="f"/>
    <n v="0"/>
    <n v="0"/>
    <n v="16199.950940000001"/>
    <n v="15922.54"/>
    <n v="14400"/>
    <n v="1799.95"/>
    <n v="0"/>
    <n v="0"/>
    <n v="0"/>
    <x v="58"/>
    <n v="1808.65"/>
    <x v="46"/>
  </r>
  <r>
    <n v="596274"/>
    <n v="765467"/>
    <n v="10000"/>
    <n v="10000"/>
    <n v="9940.7233899999992"/>
    <s v=" 36 months"/>
    <n v="7.51E-2"/>
    <n v="311.11"/>
    <x v="3"/>
    <x v="9"/>
    <s v="Florida Hospital Memorial Medical Center"/>
    <s v="5 years"/>
    <s v="RENT"/>
    <n v="53000"/>
    <x v="2"/>
    <x v="46"/>
    <x v="0"/>
    <s v="n"/>
    <s v="  Borrower added on 10/11/10 &gt; credit card consolidation&lt;br/&gt;"/>
    <x v="0"/>
    <s v="credit card rfi"/>
    <s v="321xx"/>
    <x v="17"/>
    <n v="20.83"/>
    <n v="0"/>
    <d v="1994-04-01T00:00:00"/>
    <n v="2"/>
    <n v="0"/>
    <n v="0"/>
    <n v="14"/>
    <n v="0"/>
    <n v="23421"/>
    <n v="0.55800000000000005"/>
    <n v="32"/>
    <s v="f"/>
    <n v="0"/>
    <n v="0"/>
    <n v="11200.153780000001"/>
    <n v="11131.88"/>
    <n v="10000"/>
    <n v="1200.1500000000001"/>
    <n v="0"/>
    <n v="0"/>
    <n v="0"/>
    <x v="71"/>
    <n v="349.81"/>
    <x v="1"/>
  </r>
  <r>
    <n v="596314"/>
    <n v="765518"/>
    <n v="20000"/>
    <n v="20000"/>
    <n v="19857.285810000001"/>
    <s v=" 36 months"/>
    <n v="0.11119999999999999"/>
    <n v="655.92"/>
    <x v="0"/>
    <x v="3"/>
    <s v="DIGITAS"/>
    <s v="4 years"/>
    <s v="RENT"/>
    <n v="100000"/>
    <x v="2"/>
    <x v="46"/>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x v="5"/>
    <s v="Our Engagement Ring"/>
    <s v="112xx"/>
    <x v="0"/>
    <n v="7.68"/>
    <n v="0"/>
    <d v="1999-10-01T00:00:00"/>
    <n v="1"/>
    <n v="0"/>
    <n v="0"/>
    <n v="6"/>
    <n v="0"/>
    <n v="3280"/>
    <n v="0.65600000000000003"/>
    <n v="24"/>
    <s v="f"/>
    <n v="0"/>
    <n v="0"/>
    <n v="23615.002540000001"/>
    <n v="23436.36"/>
    <n v="20000"/>
    <n v="3615"/>
    <n v="0"/>
    <n v="0"/>
    <n v="0"/>
    <x v="71"/>
    <n v="747.24"/>
    <x v="102"/>
  </r>
  <r>
    <n v="596327"/>
    <n v="765533"/>
    <n v="5000"/>
    <n v="5000"/>
    <n v="5000"/>
    <s v=" 36 months"/>
    <n v="0.11119999999999999"/>
    <n v="163.98"/>
    <x v="0"/>
    <x v="3"/>
    <s v="HealthCare Services Group"/>
    <s v="&lt; 1 year"/>
    <s v="RENT"/>
    <n v="30160"/>
    <x v="2"/>
    <x v="46"/>
    <x v="0"/>
    <s v="n"/>
    <s v="  Borrower added on 10/11/10 &gt; wedding planning&lt;br/&gt;"/>
    <x v="1"/>
    <s v="Steve's Loan"/>
    <s v="240xx"/>
    <x v="20"/>
    <n v="9.6300000000000008"/>
    <n v="0"/>
    <d v="2005-08-01T00:00:00"/>
    <n v="1"/>
    <n v="0"/>
    <n v="0"/>
    <n v="10"/>
    <n v="0"/>
    <n v="2670"/>
    <n v="0.35599999999999998"/>
    <n v="10"/>
    <s v="f"/>
    <n v="0"/>
    <n v="0"/>
    <n v="5918.6610469999996"/>
    <n v="5918.66"/>
    <n v="5000"/>
    <n v="903.66"/>
    <n v="15"/>
    <n v="0"/>
    <n v="0"/>
    <x v="71"/>
    <n v="193.63"/>
    <x v="102"/>
  </r>
  <r>
    <n v="596346"/>
    <n v="765556"/>
    <n v="3500"/>
    <n v="3500"/>
    <n v="3500"/>
    <s v=" 36 months"/>
    <n v="0.1484"/>
    <n v="121.06"/>
    <x v="2"/>
    <x v="21"/>
    <s v="Otsuka America Pharmaceutical, Inc."/>
    <s v="10+ years"/>
    <s v="MORTGAGE"/>
    <n v="96000"/>
    <x v="1"/>
    <x v="46"/>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x v="11"/>
    <s v="Getting me Over the Hump"/>
    <s v="208xx"/>
    <x v="4"/>
    <n v="20.399999999999999"/>
    <n v="1"/>
    <d v="1998-06-01T00:00:00"/>
    <n v="1"/>
    <n v="19"/>
    <n v="0"/>
    <n v="7"/>
    <n v="0"/>
    <n v="13537"/>
    <n v="0.75600000000000001"/>
    <n v="31"/>
    <s v="f"/>
    <n v="0"/>
    <n v="0"/>
    <n v="1567.02"/>
    <n v="1567.02"/>
    <n v="1084.95"/>
    <n v="482.07"/>
    <n v="0"/>
    <n v="0"/>
    <n v="0"/>
    <x v="43"/>
    <n v="121.06"/>
    <x v="1"/>
  </r>
  <r>
    <n v="596410"/>
    <n v="765628"/>
    <n v="6000"/>
    <n v="6000"/>
    <n v="5550"/>
    <s v=" 36 months"/>
    <n v="6.54E-2"/>
    <n v="184.01"/>
    <x v="3"/>
    <x v="9"/>
    <s v="U.S. Fish &amp; Wildlife Service"/>
    <s v="&lt; 1 year"/>
    <s v="MORTGAGE"/>
    <n v="61000"/>
    <x v="1"/>
    <x v="38"/>
    <x v="0"/>
    <s v="n"/>
    <s v="  Borrower added on 11/02/10 &gt; The last little bit of funding I need to finish replacing the foundation on my home.  I have saved 75% of the needed funds myself.  With this loan, I can finish the project before the winter rains set in.&lt;br/&gt;"/>
    <x v="3"/>
    <s v="Foundation Replacement"/>
    <s v="946xx"/>
    <x v="3"/>
    <n v="0.2"/>
    <n v="0"/>
    <d v="1996-11-01T00:00:00"/>
    <n v="0"/>
    <n v="0"/>
    <n v="0"/>
    <n v="4"/>
    <n v="0"/>
    <n v="0"/>
    <n v="0"/>
    <n v="9"/>
    <s v="f"/>
    <n v="0"/>
    <n v="0"/>
    <n v="6074.15"/>
    <n v="5618.61"/>
    <n v="6000"/>
    <n v="74.150000000000006"/>
    <n v="0"/>
    <n v="0"/>
    <n v="0"/>
    <x v="5"/>
    <n v="2707.3"/>
    <x v="31"/>
  </r>
  <r>
    <n v="596418"/>
    <n v="765636"/>
    <n v="25000"/>
    <n v="18550"/>
    <n v="18200"/>
    <s v=" 60 months"/>
    <n v="0.13980000000000001"/>
    <n v="431.44"/>
    <x v="1"/>
    <x v="2"/>
    <s v="Goldman Sachs  and  Co."/>
    <s v="10+ years"/>
    <s v="MORTGAGE"/>
    <n v="200004"/>
    <x v="1"/>
    <x v="46"/>
    <x v="0"/>
    <s v="n"/>
    <s v="  Borrower added on 10/12/10 &gt; v&lt;br/&gt;"/>
    <x v="1"/>
    <s v="Consolidation"/>
    <s v="841xx"/>
    <x v="26"/>
    <n v="7.75"/>
    <n v="0"/>
    <d v="1996-04-01T00:00:00"/>
    <n v="1"/>
    <n v="49"/>
    <n v="0"/>
    <n v="5"/>
    <n v="0"/>
    <n v="27063"/>
    <n v="0.497"/>
    <n v="40"/>
    <s v="f"/>
    <n v="0"/>
    <n v="0"/>
    <n v="25851.750019999999"/>
    <n v="25363.98"/>
    <n v="18550"/>
    <n v="7301.75"/>
    <n v="0"/>
    <n v="0"/>
    <n v="0"/>
    <x v="70"/>
    <n v="2142.75"/>
    <x v="24"/>
  </r>
  <r>
    <n v="596423"/>
    <n v="765641"/>
    <n v="17000"/>
    <n v="12625"/>
    <n v="12575"/>
    <s v=" 60 months"/>
    <n v="0.15210000000000001"/>
    <n v="301.75"/>
    <x v="2"/>
    <x v="4"/>
    <s v="ACS, Inc."/>
    <s v="&lt; 1 year"/>
    <s v="RENT"/>
    <n v="55000"/>
    <x v="0"/>
    <x v="46"/>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x v="1"/>
    <s v="Credit Card Payoff"/>
    <s v="021xx"/>
    <x v="5"/>
    <n v="9.3800000000000008"/>
    <n v="0"/>
    <d v="2001-08-01T00:00:00"/>
    <n v="0"/>
    <n v="0"/>
    <n v="0"/>
    <n v="8"/>
    <n v="0"/>
    <n v="14962"/>
    <n v="0.76700000000000002"/>
    <n v="16"/>
    <s v="f"/>
    <n v="0"/>
    <n v="0"/>
    <n v="17153.502059999999"/>
    <n v="17085.57"/>
    <n v="12625"/>
    <n v="4528.5"/>
    <n v="0"/>
    <n v="0"/>
    <n v="0"/>
    <x v="91"/>
    <n v="6320.98"/>
    <x v="68"/>
  </r>
  <r>
    <n v="596435"/>
    <n v="765655"/>
    <n v="3500"/>
    <n v="3500"/>
    <n v="3500"/>
    <s v=" 36 months"/>
    <n v="6.3899999999999998E-2"/>
    <n v="107.1"/>
    <x v="3"/>
    <x v="24"/>
    <s v="self employed"/>
    <s v="10+ years"/>
    <s v="RENT"/>
    <n v="20004"/>
    <x v="0"/>
    <x v="46"/>
    <x v="0"/>
    <s v="n"/>
    <s v="  Borrower added on 10/11/10 &gt; This loan will help me to buy a car. I currently share a car with my boyfriend.  He uses it most of the week to commute to his job, and I take my bicycle to work.  With winter upon us, a car will be of much use and greatly appreciated!&lt;br/&gt;"/>
    <x v="5"/>
    <s v="No-more-sharing-my-car loan"/>
    <s v="902xx"/>
    <x v="3"/>
    <n v="3.36"/>
    <n v="0"/>
    <d v="1997-10-01T00:00:00"/>
    <n v="0"/>
    <n v="0"/>
    <n v="0"/>
    <n v="8"/>
    <n v="0"/>
    <n v="3032"/>
    <n v="9.2999999999999999E-2"/>
    <n v="31"/>
    <s v="f"/>
    <n v="0"/>
    <n v="0"/>
    <n v="3855.6058710000002"/>
    <n v="3855.61"/>
    <n v="3500"/>
    <n v="355.61"/>
    <n v="0"/>
    <n v="0"/>
    <n v="0"/>
    <x v="82"/>
    <n v="110.09"/>
    <x v="2"/>
  </r>
  <r>
    <n v="596439"/>
    <n v="765659"/>
    <n v="12000"/>
    <n v="12000"/>
    <n v="11975"/>
    <s v=" 60 months"/>
    <n v="0.13980000000000001"/>
    <n v="279.10000000000002"/>
    <x v="1"/>
    <x v="2"/>
    <s v="eChalk"/>
    <s v="4 years"/>
    <s v="RENT"/>
    <n v="125000"/>
    <x v="0"/>
    <x v="46"/>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x v="1"/>
    <s v="Kent's Debt Consolidation Loan"/>
    <s v="787xx"/>
    <x v="1"/>
    <n v="11.36"/>
    <n v="0"/>
    <d v="1995-12-01T00:00:00"/>
    <n v="0"/>
    <n v="0"/>
    <n v="0"/>
    <n v="11"/>
    <n v="0"/>
    <n v="43604"/>
    <n v="0.78500000000000003"/>
    <n v="27"/>
    <s v="f"/>
    <n v="0"/>
    <n v="0"/>
    <n v="16631.089980000001"/>
    <n v="16596.439999999999"/>
    <n v="12000"/>
    <n v="4631.09"/>
    <n v="0"/>
    <n v="0"/>
    <n v="0"/>
    <x v="72"/>
    <n v="2689.98"/>
    <x v="1"/>
  </r>
  <r>
    <n v="596491"/>
    <n v="765715"/>
    <n v="5000"/>
    <n v="5000"/>
    <n v="5000"/>
    <s v=" 60 months"/>
    <n v="0.1361"/>
    <n v="115.34"/>
    <x v="1"/>
    <x v="1"/>
    <s v="shaw group"/>
    <s v="3 years"/>
    <s v="RENT"/>
    <n v="45000"/>
    <x v="1"/>
    <x v="46"/>
    <x v="1"/>
    <s v="n"/>
    <s v="  Borrower added on 10/11/10 &gt; use this loan to help with wedding expenses and a new baby&lt;br/&gt; Borrower added on 10/12/10 &gt; I have a good job at a Nuclear Power Plant, have recently been promoted, &amp;amp; will receive a raise at the first of the new year.&lt;br/&gt;"/>
    <x v="7"/>
    <s v="Other Loan"/>
    <s v="761xx"/>
    <x v="1"/>
    <n v="21.81"/>
    <n v="0"/>
    <d v="2000-11-01T00:00:00"/>
    <n v="2"/>
    <n v="31"/>
    <n v="0"/>
    <n v="10"/>
    <n v="0"/>
    <n v="0"/>
    <n v="0"/>
    <n v="16"/>
    <s v="f"/>
    <n v="0"/>
    <n v="0"/>
    <n v="562.52"/>
    <n v="562.52"/>
    <n v="176.99"/>
    <n v="167.26"/>
    <n v="0"/>
    <n v="218.27"/>
    <n v="2.0499999999999998"/>
    <x v="48"/>
    <n v="115.34"/>
    <x v="41"/>
  </r>
  <r>
    <n v="596559"/>
    <n v="765788"/>
    <n v="7000"/>
    <n v="7000"/>
    <n v="7000"/>
    <s v=" 60 months"/>
    <n v="9.6199999999999994E-2"/>
    <n v="147.43"/>
    <x v="0"/>
    <x v="3"/>
    <s v="Chili's Restaurant"/>
    <s v="6 years"/>
    <s v="RENT"/>
    <n v="24000"/>
    <x v="2"/>
    <x v="38"/>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x v="4"/>
    <s v="Business Loan"/>
    <s v="840xx"/>
    <x v="26"/>
    <n v="12.8"/>
    <n v="0"/>
    <d v="2003-01-01T00:00:00"/>
    <n v="0"/>
    <n v="0"/>
    <n v="0"/>
    <n v="6"/>
    <n v="0"/>
    <n v="6973"/>
    <n v="0.58099999999999996"/>
    <n v="9"/>
    <s v="f"/>
    <n v="0"/>
    <n v="0"/>
    <n v="8589.3768189999992"/>
    <n v="8589.3799999999992"/>
    <n v="7000"/>
    <n v="1589.38"/>
    <n v="0"/>
    <n v="0"/>
    <n v="0"/>
    <x v="93"/>
    <n v="3010.86"/>
    <x v="95"/>
  </r>
  <r>
    <n v="596577"/>
    <n v="765809"/>
    <n v="6200"/>
    <n v="6200"/>
    <n v="6175"/>
    <s v=" 60 months"/>
    <n v="0.1595"/>
    <n v="150.61000000000001"/>
    <x v="2"/>
    <x v="14"/>
    <s v="Capgemini"/>
    <s v="2 years"/>
    <s v="RENT"/>
    <n v="64000"/>
    <x v="1"/>
    <x v="46"/>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x v="2"/>
    <s v="Car Loan"/>
    <s v="303xx"/>
    <x v="10"/>
    <n v="22.61"/>
    <n v="0"/>
    <d v="1999-09-01T00:00:00"/>
    <n v="0"/>
    <n v="24"/>
    <n v="0"/>
    <n v="14"/>
    <n v="0"/>
    <n v="14860"/>
    <n v="0.46200000000000002"/>
    <n v="16"/>
    <s v="f"/>
    <n v="0"/>
    <n v="0"/>
    <n v="9036.3600119999992"/>
    <n v="8999.92"/>
    <n v="6200"/>
    <n v="2836.36"/>
    <n v="0"/>
    <n v="0"/>
    <n v="0"/>
    <x v="77"/>
    <n v="150.37"/>
    <x v="1"/>
  </r>
  <r>
    <n v="596621"/>
    <n v="765874"/>
    <n v="7000"/>
    <n v="7000"/>
    <n v="6950"/>
    <s v=" 36 months"/>
    <n v="8.8800000000000004E-2"/>
    <n v="222.21"/>
    <x v="0"/>
    <x v="5"/>
    <s v="Ally Bank"/>
    <s v="9 years"/>
    <s v="OWN"/>
    <n v="87504"/>
    <x v="1"/>
    <x v="46"/>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x v="1"/>
    <s v="Dean "/>
    <s v="189xx"/>
    <x v="44"/>
    <n v="16.760000000000002"/>
    <n v="0"/>
    <d v="1993-03-01T00:00:00"/>
    <n v="3"/>
    <n v="65"/>
    <n v="0"/>
    <n v="17"/>
    <n v="0"/>
    <n v="26712"/>
    <n v="0.41499999999999998"/>
    <n v="50"/>
    <s v="f"/>
    <n v="0"/>
    <n v="0"/>
    <n v="2671.14"/>
    <n v="2652.1"/>
    <n v="1940.61"/>
    <n v="497.65"/>
    <n v="0"/>
    <n v="232.88"/>
    <n v="2.54"/>
    <x v="9"/>
    <n v="222.21"/>
    <x v="5"/>
  </r>
  <r>
    <n v="596627"/>
    <n v="765882"/>
    <n v="20000"/>
    <n v="20000"/>
    <n v="19975"/>
    <s v=" 36 months"/>
    <n v="0.1484"/>
    <n v="691.75"/>
    <x v="2"/>
    <x v="21"/>
    <s v="The Vanguard Group"/>
    <s v="10+ years"/>
    <s v="MORTGAGE"/>
    <n v="120000"/>
    <x v="2"/>
    <x v="46"/>
    <x v="0"/>
    <s v="n"/>
    <s v="  Borrower added on 10/12/10 &gt; Ran up personal debt due to a failed business. Business shut down in June of 2009 and making a serious effort to be out of debt (other than mortgage) by the end of 2013.&lt;br/&gt;"/>
    <x v="0"/>
    <s v="CC Refi"/>
    <s v="190xx"/>
    <x v="44"/>
    <n v="14.46"/>
    <n v="1"/>
    <d v="1983-06-01T00:00:00"/>
    <n v="1"/>
    <n v="14"/>
    <n v="0"/>
    <n v="11"/>
    <n v="0"/>
    <n v="39880"/>
    <n v="0.82099999999999995"/>
    <n v="36"/>
    <s v="f"/>
    <n v="0"/>
    <n v="0"/>
    <n v="23258.1852"/>
    <n v="23229.11"/>
    <n v="20000"/>
    <n v="3258.19"/>
    <n v="0"/>
    <n v="0"/>
    <n v="0"/>
    <x v="7"/>
    <n v="12903.18"/>
    <x v="1"/>
  </r>
  <r>
    <n v="596636"/>
    <n v="765892"/>
    <n v="15000"/>
    <n v="15000"/>
    <n v="14975"/>
    <s v=" 36 months"/>
    <n v="0.1186"/>
    <n v="497.22"/>
    <x v="0"/>
    <x v="0"/>
    <s v="Dayton Freight Lines, Inc."/>
    <s v="3 years"/>
    <s v="MORTGAGE"/>
    <n v="47800"/>
    <x v="2"/>
    <x v="46"/>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x v="1"/>
    <s v="Debt Consolidation"/>
    <s v="453xx"/>
    <x v="23"/>
    <n v="7.26"/>
    <n v="0"/>
    <d v="2001-08-01T00:00:00"/>
    <n v="1"/>
    <n v="0"/>
    <n v="0"/>
    <n v="7"/>
    <n v="0"/>
    <n v="13286"/>
    <n v="0.755"/>
    <n v="11"/>
    <s v="f"/>
    <n v="0"/>
    <n v="0"/>
    <n v="17900.991610000001"/>
    <n v="17871.16"/>
    <n v="15000"/>
    <n v="2900.99"/>
    <n v="0"/>
    <n v="0"/>
    <n v="0"/>
    <x v="71"/>
    <n v="540.12"/>
    <x v="18"/>
  </r>
  <r>
    <n v="596664"/>
    <n v="765924"/>
    <n v="13800"/>
    <n v="13800"/>
    <n v="13275"/>
    <s v=" 36 months"/>
    <n v="6.9099999999999995E-2"/>
    <n v="425.54"/>
    <x v="3"/>
    <x v="11"/>
    <s v="wachovia"/>
    <s v="4 years"/>
    <s v="MORTGAGE"/>
    <n v="43000"/>
    <x v="2"/>
    <x v="36"/>
    <x v="0"/>
    <s v="n"/>
    <s v="  Borrower added on 12/18/10 &gt; Hi,  I am looking to combine my debt to have 1 easy payment per month.  I have never made a late payment in my life and am very responsible.  I have worked in banking for 8 years and am currently a Manager.&lt;br/&gt;"/>
    <x v="1"/>
    <s v="Debt Payoff"/>
    <s v="333xx"/>
    <x v="17"/>
    <n v="11.16"/>
    <n v="0"/>
    <d v="2000-06-01T00:00:00"/>
    <n v="2"/>
    <n v="0"/>
    <n v="0"/>
    <n v="5"/>
    <n v="0"/>
    <n v="39036"/>
    <n v="0.81799999999999995"/>
    <n v="14"/>
    <s v="f"/>
    <n v="0"/>
    <n v="0"/>
    <n v="14915.90389"/>
    <n v="14348.45"/>
    <n v="13800"/>
    <n v="1115.9000000000001"/>
    <n v="0"/>
    <n v="0"/>
    <n v="0"/>
    <x v="66"/>
    <n v="7685.28"/>
    <x v="83"/>
  </r>
  <r>
    <n v="596665"/>
    <n v="765925"/>
    <n v="3000"/>
    <n v="3000"/>
    <n v="3000"/>
    <s v=" 60 months"/>
    <n v="0.16450000000000001"/>
    <n v="73.680000000000007"/>
    <x v="4"/>
    <x v="20"/>
    <s v="University Of Connecticut"/>
    <s v="7 years"/>
    <s v="MORTGAGE"/>
    <n v="41000"/>
    <x v="0"/>
    <x v="46"/>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x v="3"/>
    <s v="Smiles"/>
    <s v="062xx"/>
    <x v="2"/>
    <n v="5.44"/>
    <n v="0"/>
    <d v="2002-08-01T00:00:00"/>
    <n v="3"/>
    <n v="37"/>
    <n v="0"/>
    <n v="7"/>
    <n v="0"/>
    <n v="3805"/>
    <n v="0.49399999999999999"/>
    <n v="19"/>
    <s v="f"/>
    <n v="0"/>
    <n v="0"/>
    <n v="3934.4016099999999"/>
    <n v="3934.4"/>
    <n v="3000"/>
    <n v="934.4"/>
    <n v="0"/>
    <n v="0"/>
    <n v="0"/>
    <x v="61"/>
    <n v="2020.62"/>
    <x v="10"/>
  </r>
  <r>
    <n v="596704"/>
    <n v="765973"/>
    <n v="7200"/>
    <n v="7200"/>
    <n v="7175"/>
    <s v=" 36 months"/>
    <n v="0.1075"/>
    <n v="234.87"/>
    <x v="0"/>
    <x v="16"/>
    <s v="American Bank"/>
    <s v="&lt; 1 year"/>
    <s v="RENT"/>
    <n v="40000"/>
    <x v="2"/>
    <x v="46"/>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x v="1"/>
    <s v="Back on Track"/>
    <s v="212xx"/>
    <x v="4"/>
    <n v="4.0999999999999996"/>
    <n v="0"/>
    <d v="2005-05-01T00:00:00"/>
    <n v="0"/>
    <n v="50"/>
    <n v="0"/>
    <n v="5"/>
    <n v="0"/>
    <n v="3016"/>
    <n v="0.33500000000000002"/>
    <n v="11"/>
    <s v="f"/>
    <n v="0"/>
    <n v="0"/>
    <n v="8455.701223"/>
    <n v="8426.34"/>
    <n v="7200"/>
    <n v="1255.7"/>
    <n v="0"/>
    <n v="0"/>
    <n v="0"/>
    <x v="71"/>
    <n v="258.49"/>
    <x v="24"/>
  </r>
  <r>
    <n v="596731"/>
    <n v="766004"/>
    <n v="14400"/>
    <n v="14400"/>
    <n v="14350"/>
    <s v=" 36 months"/>
    <n v="0.1186"/>
    <n v="477.33"/>
    <x v="0"/>
    <x v="0"/>
    <s v="American Seafoods Co LLC"/>
    <s v="10+ years"/>
    <s v="MORTGAGE"/>
    <n v="180000"/>
    <x v="1"/>
    <x v="46"/>
    <x v="0"/>
    <s v="n"/>
    <s v="  Borrower added on 10/12/10 &gt; My yearly income is actually $194,000 this year not the $185,000 I initially posted in my application. This loan is for some home improvements I would like to do. Thank you&lt;br/&gt;"/>
    <x v="3"/>
    <s v="Home Improvement"/>
    <s v="980xx"/>
    <x v="13"/>
    <n v="17.5"/>
    <n v="0"/>
    <d v="1989-08-01T00:00:00"/>
    <n v="1"/>
    <n v="0"/>
    <n v="0"/>
    <n v="18"/>
    <n v="0"/>
    <n v="109793"/>
    <n v="0.76900000000000002"/>
    <n v="40"/>
    <s v="f"/>
    <n v="0"/>
    <n v="0"/>
    <n v="17012.581630000001"/>
    <n v="16953.509999999998"/>
    <n v="14400"/>
    <n v="2612.58"/>
    <n v="0"/>
    <n v="0"/>
    <n v="0"/>
    <x v="75"/>
    <n v="3168.47"/>
    <x v="1"/>
  </r>
  <r>
    <n v="596738"/>
    <n v="766012"/>
    <n v="25000"/>
    <n v="16725"/>
    <n v="16261.322249999999"/>
    <s v=" 60 months"/>
    <n v="0.1149"/>
    <n v="367.75"/>
    <x v="0"/>
    <x v="7"/>
    <s v="Bechtel "/>
    <s v="10+ years"/>
    <s v="MORTGAGE"/>
    <n v="125000"/>
    <x v="1"/>
    <x v="46"/>
    <x v="0"/>
    <s v="n"/>
    <s v="  Borrower added on 10/13/10 &gt; Funding Existing Business&lt;br/&gt;Excellant Credit History&lt;br/&gt;Employed by the largest privately held construction, engineering ,procurement company in the world,&lt;br/&gt;"/>
    <x v="4"/>
    <s v="Small Business Loan"/>
    <s v="548xx"/>
    <x v="18"/>
    <n v="11.37"/>
    <n v="0"/>
    <d v="1993-03-01T00:00:00"/>
    <n v="0"/>
    <n v="28"/>
    <n v="0"/>
    <n v="9"/>
    <n v="0"/>
    <n v="12676"/>
    <n v="0.32900000000000001"/>
    <n v="32"/>
    <s v="f"/>
    <n v="0"/>
    <n v="0"/>
    <n v="21013.322779999999"/>
    <n v="20341.98"/>
    <n v="16725"/>
    <n v="4288.32"/>
    <n v="0"/>
    <n v="0"/>
    <n v="0"/>
    <x v="82"/>
    <n v="8553.48"/>
    <x v="1"/>
  </r>
  <r>
    <n v="596740"/>
    <n v="766014"/>
    <n v="20000"/>
    <n v="20000"/>
    <n v="19871.718939999999"/>
    <s v=" 36 months"/>
    <n v="0.1149"/>
    <n v="659.43"/>
    <x v="0"/>
    <x v="7"/>
    <s v="Red Lambda Inc"/>
    <s v="2 years"/>
    <s v="RENT"/>
    <n v="90000"/>
    <x v="0"/>
    <x v="46"/>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x v="1"/>
    <s v="Mike's Loan"/>
    <s v="802xx"/>
    <x v="16"/>
    <n v="7.92"/>
    <n v="0"/>
    <d v="1999-01-01T00:00:00"/>
    <n v="2"/>
    <n v="0"/>
    <n v="0"/>
    <n v="5"/>
    <n v="0"/>
    <n v="0"/>
    <n v="0"/>
    <n v="15"/>
    <s v="f"/>
    <n v="0"/>
    <n v="0"/>
    <n v="22793.258290000002"/>
    <n v="22640.05"/>
    <n v="20000"/>
    <n v="2793.26"/>
    <n v="0"/>
    <n v="0"/>
    <n v="0"/>
    <x v="2"/>
    <n v="4277.8"/>
    <x v="62"/>
  </r>
  <r>
    <n v="596772"/>
    <n v="766048"/>
    <n v="25000"/>
    <n v="25000"/>
    <n v="24900"/>
    <s v=" 60 months"/>
    <n v="0.17560000000000001"/>
    <n v="628.87"/>
    <x v="4"/>
    <x v="13"/>
    <s v="ThermoFisher Scientific"/>
    <s v="3 years"/>
    <s v="MORTGAGE"/>
    <n v="154000"/>
    <x v="1"/>
    <x v="46"/>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x v="1"/>
    <s v="Debt Consolidation"/>
    <s v="021xx"/>
    <x v="5"/>
    <n v="13.57"/>
    <n v="0"/>
    <d v="1993-07-01T00:00:00"/>
    <n v="1"/>
    <n v="0"/>
    <n v="0"/>
    <n v="15"/>
    <n v="0"/>
    <n v="49337"/>
    <n v="0.76"/>
    <n v="43"/>
    <s v="f"/>
    <n v="0"/>
    <n v="0"/>
    <n v="11810.66"/>
    <n v="11763.33"/>
    <n v="4035.18"/>
    <n v="4768.21"/>
    <n v="0"/>
    <n v="3007.27"/>
    <n v="541.30859999999996"/>
    <x v="10"/>
    <n v="41.16"/>
    <x v="73"/>
  </r>
  <r>
    <n v="596783"/>
    <n v="766062"/>
    <n v="3000"/>
    <n v="3000"/>
    <n v="3000"/>
    <s v=" 36 months"/>
    <n v="7.8799999999999995E-2"/>
    <n v="93.85"/>
    <x v="3"/>
    <x v="11"/>
    <s v="After Cool Fitness"/>
    <s v="4 years"/>
    <s v="RENT"/>
    <n v="8004"/>
    <x v="0"/>
    <x v="46"/>
    <x v="0"/>
    <s v="n"/>
    <s v="  Borrower added on 10/14/10 &gt; Truck might brake down. Need something cheap to get back and forth to work.&lt;br/&gt;"/>
    <x v="2"/>
    <s v="sv650"/>
    <s v="852xx"/>
    <x v="14"/>
    <n v="8.6999999999999993"/>
    <n v="0"/>
    <d v="2004-11-01T00:00:00"/>
    <n v="0"/>
    <n v="0"/>
    <n v="0"/>
    <n v="12"/>
    <n v="0"/>
    <n v="2634"/>
    <n v="0.36099999999999999"/>
    <n v="16"/>
    <s v="f"/>
    <n v="0"/>
    <n v="0"/>
    <n v="3378.5357450000001"/>
    <n v="3378.54"/>
    <n v="3000"/>
    <n v="378.54"/>
    <n v="0"/>
    <n v="0"/>
    <n v="0"/>
    <x v="71"/>
    <n v="98.2"/>
    <x v="102"/>
  </r>
  <r>
    <n v="596804"/>
    <n v="766084"/>
    <n v="20000"/>
    <n v="20000"/>
    <n v="19950"/>
    <s v=" 36 months"/>
    <n v="0.13980000000000001"/>
    <n v="683.36"/>
    <x v="1"/>
    <x v="2"/>
    <s v="MTV Networks"/>
    <s v="10+ years"/>
    <s v="RENT"/>
    <n v="77004"/>
    <x v="1"/>
    <x v="46"/>
    <x v="0"/>
    <s v="n"/>
    <s v="  Borrower added on 10/13/10 &gt; Loan will be used to consolidate credit card debt. I have good credit and excellent payment history.  Ive been employed at the same employment for over 10 years.&lt;br/&gt;"/>
    <x v="1"/>
    <s v="Personal/Debt Consolidation"/>
    <s v="104xx"/>
    <x v="0"/>
    <n v="16.600000000000001"/>
    <n v="0"/>
    <d v="2000-02-01T00:00:00"/>
    <n v="0"/>
    <n v="0"/>
    <n v="0"/>
    <n v="7"/>
    <n v="0"/>
    <n v="21997"/>
    <n v="0.84299999999999997"/>
    <n v="14"/>
    <s v="f"/>
    <n v="0"/>
    <n v="0"/>
    <n v="24610.166509999999"/>
    <n v="24548.639999999999"/>
    <n v="19999.990000000002"/>
    <n v="4610.18"/>
    <n v="0"/>
    <n v="0"/>
    <n v="0"/>
    <x v="71"/>
    <n v="732.58"/>
    <x v="68"/>
  </r>
  <r>
    <n v="596830"/>
    <n v="766121"/>
    <n v="12000"/>
    <n v="12000"/>
    <n v="11960.672280000001"/>
    <s v=" 36 months"/>
    <n v="0.1038"/>
    <n v="389.36"/>
    <x v="0"/>
    <x v="5"/>
    <s v="First Assembly of God"/>
    <s v="5 years"/>
    <s v="MORTGAGE"/>
    <n v="38160"/>
    <x v="2"/>
    <x v="46"/>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x v="0"/>
    <s v="Credit Refinance"/>
    <s v="490xx"/>
    <x v="6"/>
    <n v="17.86"/>
    <n v="0"/>
    <d v="2000-10-01T00:00:00"/>
    <n v="1"/>
    <n v="0"/>
    <n v="0"/>
    <n v="9"/>
    <n v="0"/>
    <n v="12599"/>
    <n v="0.52300000000000002"/>
    <n v="20"/>
    <s v="f"/>
    <n v="0"/>
    <n v="0"/>
    <n v="13964.303599999999"/>
    <n v="13917.39"/>
    <n v="12000"/>
    <n v="1964.3"/>
    <n v="0"/>
    <n v="0"/>
    <n v="0"/>
    <x v="58"/>
    <n v="919.95"/>
    <x v="67"/>
  </r>
  <r>
    <n v="596895"/>
    <n v="751216"/>
    <n v="4000"/>
    <n v="4000"/>
    <n v="3975"/>
    <s v=" 60 months"/>
    <n v="0.1595"/>
    <n v="97.17"/>
    <x v="2"/>
    <x v="14"/>
    <s v="Haug Optometry"/>
    <s v="9 years"/>
    <s v="RENT"/>
    <n v="26400"/>
    <x v="2"/>
    <x v="46"/>
    <x v="1"/>
    <s v="n"/>
    <s v="Borrower added on 09/23/10 &gt; These funds will be used to purchase a reliable vehicle to replace my husband's car. I have already paid off two infiniti G35s since I started at my job over 9 years ago and currently have no car payment.&lt;br/&gt;"/>
    <x v="2"/>
    <s v="Auto Loan"/>
    <s v="920xx"/>
    <x v="3"/>
    <n v="3.77"/>
    <n v="1"/>
    <d v="2002-08-01T00:00:00"/>
    <n v="0"/>
    <n v="6"/>
    <n v="0"/>
    <n v="8"/>
    <n v="0"/>
    <n v="1945"/>
    <n v="0.38100000000000001"/>
    <n v="12"/>
    <s v="f"/>
    <n v="0"/>
    <n v="0"/>
    <n v="765.7"/>
    <n v="760.93"/>
    <n v="271.18"/>
    <n v="308.42"/>
    <n v="14.89657302"/>
    <n v="171.2"/>
    <n v="1.62"/>
    <x v="6"/>
    <n v="97.17"/>
    <x v="90"/>
  </r>
  <r>
    <n v="596915"/>
    <n v="766218"/>
    <n v="16400"/>
    <n v="16400"/>
    <n v="16325"/>
    <s v=" 36 months"/>
    <n v="0.13980000000000001"/>
    <n v="560.36"/>
    <x v="1"/>
    <x v="2"/>
    <s v="WELLS FARGO"/>
    <s v="5 years"/>
    <s v="OWN"/>
    <n v="54996"/>
    <x v="1"/>
    <x v="46"/>
    <x v="1"/>
    <s v="n"/>
    <s v="  Borrower added on 10/12/10 &gt; personal refinance&lt;br/&gt;"/>
    <x v="1"/>
    <s v="PERSONAL LN"/>
    <s v="956xx"/>
    <x v="3"/>
    <n v="22.39"/>
    <n v="0"/>
    <d v="1962-09-01T00:00:00"/>
    <n v="0"/>
    <n v="0"/>
    <n v="0"/>
    <n v="11"/>
    <n v="0"/>
    <n v="22318"/>
    <n v="0.45100000000000001"/>
    <n v="57"/>
    <s v="f"/>
    <n v="0"/>
    <n v="0"/>
    <n v="2794.8"/>
    <n v="2782.05"/>
    <n v="1885.31"/>
    <n v="909.49"/>
    <n v="0"/>
    <n v="0"/>
    <n v="0"/>
    <x v="3"/>
    <n v="560.36"/>
    <x v="1"/>
  </r>
  <r>
    <n v="596940"/>
    <n v="766250"/>
    <n v="15000"/>
    <n v="15000"/>
    <n v="14975"/>
    <s v=" 36 months"/>
    <n v="0.13980000000000001"/>
    <n v="512.52"/>
    <x v="1"/>
    <x v="2"/>
    <s v="FMC"/>
    <s v="8 years"/>
    <s v="RENT"/>
    <n v="48000"/>
    <x v="2"/>
    <x v="46"/>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x v="1"/>
    <s v="Freedom"/>
    <s v="785xx"/>
    <x v="1"/>
    <n v="14.18"/>
    <n v="0"/>
    <d v="1991-10-01T00:00:00"/>
    <n v="2"/>
    <n v="0"/>
    <n v="0"/>
    <n v="18"/>
    <n v="0"/>
    <n v="23555"/>
    <n v="0.59499999999999997"/>
    <n v="27"/>
    <s v="f"/>
    <n v="0"/>
    <n v="0"/>
    <n v="18452.442449999999"/>
    <n v="18421.689999999999"/>
    <n v="15000"/>
    <n v="3452.44"/>
    <n v="0"/>
    <n v="0"/>
    <n v="0"/>
    <x v="71"/>
    <n v="555.59"/>
    <x v="102"/>
  </r>
  <r>
    <n v="596967"/>
    <n v="766275"/>
    <n v="14400"/>
    <n v="14400"/>
    <n v="14400"/>
    <s v=" 60 months"/>
    <n v="0.1595"/>
    <n v="349.8"/>
    <x v="2"/>
    <x v="14"/>
    <s v="Tacit Knowledge"/>
    <s v="2 years"/>
    <s v="MORTGAGE"/>
    <n v="105000"/>
    <x v="2"/>
    <x v="46"/>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x v="1"/>
    <s v="Debt Consolidation"/>
    <s v="073xx"/>
    <x v="12"/>
    <n v="2.2200000000000002"/>
    <n v="0"/>
    <d v="1974-02-01T00:00:00"/>
    <n v="2"/>
    <n v="34"/>
    <n v="0"/>
    <n v="9"/>
    <n v="0"/>
    <n v="6402"/>
    <n v="0.71899999999999997"/>
    <n v="13"/>
    <s v="f"/>
    <n v="0"/>
    <n v="0"/>
    <n v="20987.77997"/>
    <n v="20987.78"/>
    <n v="14400"/>
    <n v="6587.78"/>
    <n v="0"/>
    <n v="0"/>
    <n v="0"/>
    <x v="77"/>
    <n v="349.58"/>
    <x v="69"/>
  </r>
  <r>
    <n v="597005"/>
    <n v="766327"/>
    <n v="8000"/>
    <n v="8000"/>
    <n v="7950"/>
    <s v=" 36 months"/>
    <n v="0.15210000000000001"/>
    <n v="278.14999999999998"/>
    <x v="2"/>
    <x v="4"/>
    <s v="Kaiser Permanente"/>
    <s v="6 years"/>
    <s v="RENT"/>
    <n v="50000"/>
    <x v="2"/>
    <x v="46"/>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x v="1"/>
    <s v="Improve credit with debt consolidation"/>
    <s v="945xx"/>
    <x v="3"/>
    <n v="14.54"/>
    <n v="0"/>
    <d v="2003-02-01T00:00:00"/>
    <n v="1"/>
    <n v="56"/>
    <n v="0"/>
    <n v="12"/>
    <n v="0"/>
    <n v="6381"/>
    <n v="0.57499999999999996"/>
    <n v="21"/>
    <s v="f"/>
    <n v="0"/>
    <n v="0"/>
    <n v="8169.2"/>
    <n v="8118.08"/>
    <n v="6135.99"/>
    <n v="1929.62"/>
    <n v="0"/>
    <n v="103.59"/>
    <n v="2.1"/>
    <x v="65"/>
    <n v="49.01"/>
    <x v="57"/>
  </r>
  <r>
    <n v="597047"/>
    <n v="766377"/>
    <n v="4500"/>
    <n v="4500"/>
    <n v="4450"/>
    <s v=" 36 months"/>
    <n v="0.1361"/>
    <n v="152.94999999999999"/>
    <x v="1"/>
    <x v="1"/>
    <s v="Redcats USA"/>
    <s v="3 years"/>
    <s v="RENT"/>
    <n v="74100"/>
    <x v="2"/>
    <x v="46"/>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x v="10"/>
    <s v="Svoboda"/>
    <s v="070xx"/>
    <x v="12"/>
    <n v="23.6"/>
    <n v="0"/>
    <d v="1999-03-01T00:00:00"/>
    <n v="0"/>
    <n v="40"/>
    <n v="0"/>
    <n v="12"/>
    <n v="0"/>
    <n v="22287"/>
    <n v="0.71399999999999997"/>
    <n v="19"/>
    <s v="f"/>
    <n v="0"/>
    <n v="0"/>
    <n v="5506.4145669999998"/>
    <n v="5445.23"/>
    <n v="4500"/>
    <n v="1006.41"/>
    <n v="0"/>
    <n v="0"/>
    <n v="0"/>
    <x v="71"/>
    <n v="173.71"/>
    <x v="102"/>
  </r>
  <r>
    <n v="597058"/>
    <n v="766388"/>
    <n v="4600"/>
    <n v="4600"/>
    <n v="4600"/>
    <s v=" 60 months"/>
    <n v="7.8799999999999995E-2"/>
    <n v="93.01"/>
    <x v="3"/>
    <x v="11"/>
    <s v="SmartDrive Systems"/>
    <s v="1 year"/>
    <s v="MORTGAGE"/>
    <n v="78000"/>
    <x v="2"/>
    <x v="46"/>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x v="2"/>
    <s v="1999 Audi A4 Quattro"/>
    <s v="152xx"/>
    <x v="44"/>
    <n v="20.98"/>
    <n v="0"/>
    <d v="1988-05-01T00:00:00"/>
    <n v="0"/>
    <n v="36"/>
    <n v="0"/>
    <n v="21"/>
    <n v="0"/>
    <n v="38425"/>
    <n v="0.38500000000000001"/>
    <n v="47"/>
    <s v="f"/>
    <n v="0"/>
    <n v="0"/>
    <n v="5144.0235110000003"/>
    <n v="5144.0200000000004"/>
    <n v="4600"/>
    <n v="544.02"/>
    <n v="0"/>
    <n v="0"/>
    <n v="0"/>
    <x v="60"/>
    <n v="3291.34"/>
    <x v="0"/>
  </r>
  <r>
    <n v="597069"/>
    <n v="766399"/>
    <n v="5700"/>
    <n v="5700"/>
    <n v="5675"/>
    <s v=" 60 months"/>
    <n v="0.1038"/>
    <n v="122.18"/>
    <x v="0"/>
    <x v="5"/>
    <s v="city of hillsboro"/>
    <s v="10+ years"/>
    <s v="MORTGAGE"/>
    <n v="99600"/>
    <x v="2"/>
    <x v="46"/>
    <x v="0"/>
    <s v="n"/>
    <s v="  Borrower added on 10/12/10 &gt; 1980 ford capri.. street rod.&lt;br/&gt; Borrower added on 10/12/10 &gt; 1980 ford capri... street rod.&lt;br/&gt;"/>
    <x v="2"/>
    <s v="80 mustang"/>
    <s v="971xx"/>
    <x v="35"/>
    <n v="9.0399999999999991"/>
    <n v="0"/>
    <d v="1998-01-01T00:00:00"/>
    <n v="0"/>
    <n v="0"/>
    <n v="0"/>
    <n v="11"/>
    <n v="0"/>
    <n v="11525"/>
    <n v="0.35199999999999998"/>
    <n v="37"/>
    <s v="f"/>
    <n v="0"/>
    <n v="0"/>
    <n v="6823.9407380000002"/>
    <n v="6794.01"/>
    <n v="5700"/>
    <n v="1123.94"/>
    <n v="0"/>
    <n v="0"/>
    <n v="0"/>
    <x v="11"/>
    <n v="3536.76"/>
    <x v="10"/>
  </r>
  <r>
    <n v="597088"/>
    <n v="766420"/>
    <n v="15000"/>
    <n v="10700"/>
    <n v="10625"/>
    <s v=" 60 months"/>
    <n v="0.1149"/>
    <n v="235.27"/>
    <x v="0"/>
    <x v="7"/>
    <s v="Gerdau Ameristeel"/>
    <s v="6 years"/>
    <s v="MORTGAGE"/>
    <n v="91000"/>
    <x v="0"/>
    <x v="46"/>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x v="6"/>
    <s v="Relo - Closing Negative Equity Mortgage"/>
    <s v="322xx"/>
    <x v="17"/>
    <n v="10.64"/>
    <n v="0"/>
    <d v="2000-10-01T00:00:00"/>
    <n v="0"/>
    <n v="27"/>
    <n v="0"/>
    <n v="11"/>
    <n v="0"/>
    <n v="968"/>
    <n v="0.13800000000000001"/>
    <n v="36"/>
    <s v="f"/>
    <n v="0"/>
    <n v="0"/>
    <n v="11199.42287"/>
    <n v="11120.92"/>
    <n v="10700"/>
    <n v="499.42"/>
    <n v="0"/>
    <n v="0"/>
    <n v="0"/>
    <x v="3"/>
    <n v="10266.25"/>
    <x v="74"/>
  </r>
  <r>
    <n v="597110"/>
    <n v="766446"/>
    <n v="16000"/>
    <n v="10275"/>
    <n v="9922.5376180000003"/>
    <s v=" 60 months"/>
    <n v="0.17560000000000001"/>
    <n v="258.47000000000003"/>
    <x v="4"/>
    <x v="13"/>
    <s v="Caufield &amp; James, LLP"/>
    <s v="&lt; 1 year"/>
    <s v="RENT"/>
    <n v="52320"/>
    <x v="2"/>
    <x v="46"/>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x v="1"/>
    <s v="Personal Loan"/>
    <s v="921xx"/>
    <x v="3"/>
    <n v="16.28"/>
    <n v="0"/>
    <d v="2004-10-01T00:00:00"/>
    <n v="1"/>
    <n v="45"/>
    <n v="0"/>
    <n v="6"/>
    <n v="0"/>
    <n v="13468"/>
    <n v="0.72399999999999998"/>
    <n v="14"/>
    <s v="f"/>
    <n v="0"/>
    <n v="0"/>
    <n v="14362.51665"/>
    <n v="13710.85"/>
    <n v="10275"/>
    <n v="4072.52"/>
    <n v="14.99999994"/>
    <n v="0"/>
    <n v="0"/>
    <x v="58"/>
    <n v="5843.24"/>
    <x v="101"/>
  </r>
  <r>
    <n v="597118"/>
    <n v="766456"/>
    <n v="5000"/>
    <n v="5000"/>
    <n v="4975"/>
    <s v=" 36 months"/>
    <n v="0.1149"/>
    <n v="164.86"/>
    <x v="0"/>
    <x v="7"/>
    <s v="East Mesa Auto Repair Center"/>
    <s v="5 years"/>
    <s v="RENT"/>
    <n v="30960"/>
    <x v="2"/>
    <x v="46"/>
    <x v="0"/>
    <s v="n"/>
    <s v="  Borrower added on 10/12/10 &gt; I'm trying to get a loan to pay off the Snap-On tool guy. The truck interest is higher then this loan and I also have some credit card debt I want to turn into one payment&lt;br/&gt;"/>
    <x v="1"/>
    <s v="Debt Consolidation"/>
    <s v="852xx"/>
    <x v="14"/>
    <n v="18.95"/>
    <n v="0"/>
    <d v="2005-04-01T00:00:00"/>
    <n v="0"/>
    <n v="0"/>
    <n v="0"/>
    <n v="3"/>
    <n v="0"/>
    <n v="1852"/>
    <n v="0.46300000000000002"/>
    <n v="9"/>
    <s v="f"/>
    <n v="0"/>
    <n v="0"/>
    <n v="5841.4588940000003"/>
    <n v="5812.25"/>
    <n v="5000"/>
    <n v="841.46"/>
    <n v="0"/>
    <n v="0"/>
    <n v="0"/>
    <x v="69"/>
    <n v="1447.9"/>
    <x v="10"/>
  </r>
  <r>
    <n v="597140"/>
    <n v="766482"/>
    <n v="18000"/>
    <n v="11225"/>
    <n v="10975"/>
    <s v=" 60 months"/>
    <n v="0.16489999999999999"/>
    <n v="275.91000000000003"/>
    <x v="2"/>
    <x v="8"/>
    <s v="LVMPD"/>
    <s v="5 years"/>
    <s v="MORTGAGE"/>
    <n v="110000"/>
    <x v="0"/>
    <x v="26"/>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x v="0"/>
    <s v="Consolidation Loan"/>
    <s v="891xx"/>
    <x v="39"/>
    <n v="16.100000000000001"/>
    <n v="0"/>
    <d v="2000-04-01T00:00:00"/>
    <n v="0"/>
    <n v="0"/>
    <n v="0"/>
    <n v="13"/>
    <n v="0"/>
    <n v="8323"/>
    <n v="0.78500000000000003"/>
    <n v="30"/>
    <s v="f"/>
    <n v="0"/>
    <n v="0"/>
    <n v="3646.41"/>
    <n v="3564.93"/>
    <n v="1569.36"/>
    <n v="1728.72"/>
    <n v="0"/>
    <n v="348.33"/>
    <n v="3.87"/>
    <x v="64"/>
    <n v="275.91000000000003"/>
    <x v="19"/>
  </r>
  <r>
    <n v="597161"/>
    <n v="766506"/>
    <n v="9000"/>
    <n v="9000"/>
    <n v="8967.4908770000002"/>
    <s v=" 36 months"/>
    <n v="7.1400000000000005E-2"/>
    <n v="278.48"/>
    <x v="3"/>
    <x v="10"/>
    <s v="Weill Cornell Medical College"/>
    <s v="4 years"/>
    <s v="RENT"/>
    <n v="46000"/>
    <x v="0"/>
    <x v="46"/>
    <x v="0"/>
    <s v="n"/>
    <s v="  Borrower added on 10/12/10 &gt; I am newly married and would like the opportunity to clean my debt and start my married life with a clean slate or better slate. I have a very good credit and will most likely pay back this loan prior to the 36 month limit.&lt;br/&gt;"/>
    <x v="1"/>
    <s v="Pay It OFF"/>
    <s v="111xx"/>
    <x v="0"/>
    <n v="22.7"/>
    <n v="0"/>
    <d v="2001-02-01T00:00:00"/>
    <n v="1"/>
    <n v="0"/>
    <n v="0"/>
    <n v="15"/>
    <n v="0"/>
    <n v="18070"/>
    <n v="0.29099999999999998"/>
    <n v="32"/>
    <s v="f"/>
    <n v="0"/>
    <n v="0"/>
    <n v="9545.7580209999996"/>
    <n v="9510.9500000000007"/>
    <n v="9000"/>
    <n v="545.76"/>
    <n v="0"/>
    <n v="0"/>
    <n v="0"/>
    <x v="62"/>
    <n v="1070.79"/>
    <x v="24"/>
  </r>
  <r>
    <n v="597211"/>
    <n v="766569"/>
    <n v="12000"/>
    <n v="12000"/>
    <n v="11975"/>
    <s v=" 36 months"/>
    <n v="0.15210000000000001"/>
    <n v="417.22"/>
    <x v="2"/>
    <x v="4"/>
    <s v="USICE"/>
    <s v="10+ years"/>
    <s v="MORTGAGE"/>
    <n v="140000"/>
    <x v="1"/>
    <x v="46"/>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x v="1"/>
    <s v="Cut My Rates!"/>
    <s v="923xx"/>
    <x v="3"/>
    <n v="10.66"/>
    <n v="0"/>
    <d v="1989-01-01T00:00:00"/>
    <n v="0"/>
    <n v="0"/>
    <n v="0"/>
    <n v="9"/>
    <n v="0"/>
    <n v="40419"/>
    <n v="0.99299999999999999"/>
    <n v="27"/>
    <s v="f"/>
    <n v="0"/>
    <n v="0"/>
    <n v="15020.820589999999"/>
    <n v="14989.53"/>
    <n v="12000"/>
    <n v="3020.82"/>
    <n v="0"/>
    <n v="0"/>
    <n v="0"/>
    <x v="71"/>
    <n v="454.76"/>
    <x v="102"/>
  </r>
  <r>
    <n v="597226"/>
    <n v="766589"/>
    <n v="4550"/>
    <n v="4550"/>
    <n v="4500"/>
    <s v=" 60 months"/>
    <n v="0.1719"/>
    <n v="113.55"/>
    <x v="4"/>
    <x v="28"/>
    <s v="Best Buy"/>
    <s v="2 years"/>
    <s v="RENT"/>
    <n v="22800"/>
    <x v="1"/>
    <x v="46"/>
    <x v="0"/>
    <s v="n"/>
    <s v="  Borrower added on 10/13/10 &gt; Going to purchase a commuter car to transport myself to and from work.&lt;br/&gt;"/>
    <x v="2"/>
    <s v="Car Loan"/>
    <s v="926xx"/>
    <x v="3"/>
    <n v="16.11"/>
    <n v="0"/>
    <d v="2006-01-01T00:00:00"/>
    <n v="1"/>
    <n v="0"/>
    <n v="0"/>
    <n v="8"/>
    <n v="0"/>
    <n v="2315"/>
    <n v="0.89"/>
    <n v="15"/>
    <s v="f"/>
    <n v="0"/>
    <n v="0"/>
    <n v="6725.260002"/>
    <n v="6651.36"/>
    <n v="4550"/>
    <n v="2175.2600000000002"/>
    <n v="0"/>
    <n v="0"/>
    <n v="0"/>
    <x v="85"/>
    <n v="1285.8800000000001"/>
    <x v="85"/>
  </r>
  <r>
    <n v="597266"/>
    <n v="766650"/>
    <n v="25000"/>
    <n v="16425"/>
    <n v="16022.59957"/>
    <s v=" 60 months"/>
    <n v="0.1323"/>
    <n v="375.66"/>
    <x v="1"/>
    <x v="12"/>
    <s v="Dealogic"/>
    <s v="1 year"/>
    <s v="RENT"/>
    <n v="68500"/>
    <x v="2"/>
    <x v="46"/>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x v="5"/>
    <s v="Loan"/>
    <s v="115xx"/>
    <x v="0"/>
    <n v="4.08"/>
    <n v="0"/>
    <d v="2003-06-01T00:00:00"/>
    <n v="1"/>
    <n v="0"/>
    <n v="0"/>
    <n v="9"/>
    <n v="0"/>
    <n v="11667"/>
    <n v="0.188"/>
    <n v="11"/>
    <s v="f"/>
    <n v="0"/>
    <n v="0"/>
    <n v="20867.152440000002"/>
    <n v="20311.650000000001"/>
    <n v="16425"/>
    <n v="4442.1499999999996"/>
    <n v="0"/>
    <n v="0"/>
    <n v="0"/>
    <x v="15"/>
    <n v="2352.66"/>
    <x v="33"/>
  </r>
  <r>
    <n v="597271"/>
    <n v="766656"/>
    <n v="22750"/>
    <n v="18200"/>
    <n v="17860.05804"/>
    <s v=" 60 months"/>
    <n v="0.16819999999999999"/>
    <n v="450.56"/>
    <x v="4"/>
    <x v="18"/>
    <s v="HealthSpring of AL"/>
    <s v="4 years"/>
    <s v="MORTGAGE"/>
    <n v="53004"/>
    <x v="1"/>
    <x v="46"/>
    <x v="0"/>
    <s v="n"/>
    <s v="  Borrower added on 10/14/10 &gt; I plan to use this loan to consolidate my debts and complete some work on my lake front home.  I have a very stable job in the healthcare industry and take my obligations seriously.&lt;br/&gt;"/>
    <x v="1"/>
    <s v="consolidation"/>
    <s v="350xx"/>
    <x v="29"/>
    <n v="19.809999999999999"/>
    <n v="0"/>
    <d v="1991-11-01T00:00:00"/>
    <n v="2"/>
    <n v="35"/>
    <n v="0"/>
    <n v="13"/>
    <n v="0"/>
    <n v="29811"/>
    <n v="0.56399999999999995"/>
    <n v="39"/>
    <s v="f"/>
    <n v="0"/>
    <n v="0"/>
    <n v="26617.600020000002"/>
    <n v="25996"/>
    <n v="18200"/>
    <n v="8417.6"/>
    <n v="0"/>
    <n v="0"/>
    <n v="0"/>
    <x v="81"/>
    <n v="5480.55"/>
    <x v="18"/>
  </r>
  <r>
    <n v="597272"/>
    <n v="766658"/>
    <n v="6000"/>
    <n v="6000"/>
    <n v="5975"/>
    <s v=" 36 months"/>
    <n v="7.8799999999999995E-2"/>
    <n v="187.69"/>
    <x v="3"/>
    <x v="11"/>
    <s v="Ashley Furntiure Homestore"/>
    <s v="&lt; 1 year"/>
    <s v="RENT"/>
    <n v="48000"/>
    <x v="0"/>
    <x v="46"/>
    <x v="0"/>
    <s v="n"/>
    <s v="  Borrower added on 10/14/10 &gt; The finishing touches for our wedding!&lt;br/&gt;"/>
    <x v="7"/>
    <s v="Project Engagement"/>
    <s v="402xx"/>
    <x v="7"/>
    <n v="17.95"/>
    <n v="1"/>
    <d v="1998-12-01T00:00:00"/>
    <n v="2"/>
    <n v="5"/>
    <n v="0"/>
    <n v="12"/>
    <n v="0"/>
    <n v="8556"/>
    <n v="0.35199999999999998"/>
    <n v="35"/>
    <s v="f"/>
    <n v="0"/>
    <n v="0"/>
    <n v="6757.118453"/>
    <n v="6728.96"/>
    <n v="6000"/>
    <n v="757.12"/>
    <n v="0"/>
    <n v="0"/>
    <n v="0"/>
    <x v="71"/>
    <n v="196.86"/>
    <x v="1"/>
  </r>
  <r>
    <n v="597281"/>
    <n v="766672"/>
    <n v="12000"/>
    <n v="12000"/>
    <n v="11900"/>
    <s v=" 36 months"/>
    <n v="0.1472"/>
    <n v="414.35"/>
    <x v="1"/>
    <x v="15"/>
    <s v="Tetra Tech"/>
    <s v="10+ years"/>
    <s v="OWN"/>
    <n v="56000"/>
    <x v="0"/>
    <x v="46"/>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x v="1"/>
    <s v="Debt Payoff Loan"/>
    <s v="488xx"/>
    <x v="6"/>
    <n v="14.59"/>
    <n v="0"/>
    <d v="1994-06-01T00:00:00"/>
    <n v="2"/>
    <n v="37"/>
    <n v="0"/>
    <n v="14"/>
    <n v="0"/>
    <n v="2995"/>
    <n v="0.28000000000000003"/>
    <n v="35"/>
    <s v="f"/>
    <n v="0"/>
    <n v="0"/>
    <n v="13432.164510000001"/>
    <n v="13320.23"/>
    <n v="12000"/>
    <n v="1432.16"/>
    <n v="0"/>
    <n v="0"/>
    <n v="0"/>
    <x v="9"/>
    <n v="9300.6299999999992"/>
    <x v="99"/>
  </r>
  <r>
    <n v="597296"/>
    <n v="766695"/>
    <n v="25000"/>
    <n v="25000"/>
    <n v="24850"/>
    <s v=" 60 months"/>
    <n v="0.1186"/>
    <n v="554.35"/>
    <x v="0"/>
    <x v="0"/>
    <s v="norfolk southern railway"/>
    <s v="10+ years"/>
    <s v="MORTGAGE"/>
    <n v="90000"/>
    <x v="1"/>
    <x v="46"/>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x v="1"/>
    <s v="tired of credit cards"/>
    <s v="255xx"/>
    <x v="49"/>
    <n v="11.39"/>
    <n v="0"/>
    <d v="1996-10-01T00:00:00"/>
    <n v="1"/>
    <n v="0"/>
    <n v="0"/>
    <n v="12"/>
    <n v="0"/>
    <n v="24709"/>
    <n v="0.48899999999999999"/>
    <n v="41"/>
    <s v="f"/>
    <n v="0"/>
    <n v="0"/>
    <n v="27545.842479999999"/>
    <n v="27380.57"/>
    <n v="25000"/>
    <n v="2545.84"/>
    <n v="0"/>
    <n v="0"/>
    <n v="0"/>
    <x v="14"/>
    <n v="22016.78"/>
    <x v="30"/>
  </r>
  <r>
    <n v="597304"/>
    <n v="766704"/>
    <n v="5800"/>
    <n v="5800"/>
    <n v="5800"/>
    <s v=" 60 months"/>
    <n v="0.19789999999999999"/>
    <n v="152.99"/>
    <x v="5"/>
    <x v="30"/>
    <s v="Tribune Media Services"/>
    <s v="5 years"/>
    <s v="MORTGAGE"/>
    <n v="26004"/>
    <x v="1"/>
    <x v="46"/>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x v="1"/>
    <s v="Adam Loan"/>
    <s v="128xx"/>
    <x v="0"/>
    <n v="13.29"/>
    <n v="1"/>
    <d v="1997-11-01T00:00:00"/>
    <n v="0"/>
    <n v="19"/>
    <n v="0"/>
    <n v="6"/>
    <n v="0"/>
    <n v="3669"/>
    <n v="0.99199999999999999"/>
    <n v="20"/>
    <s v="f"/>
    <n v="0"/>
    <n v="0"/>
    <n v="6965.0649789999998"/>
    <n v="6965.06"/>
    <n v="5800"/>
    <n v="1165.06"/>
    <n v="0"/>
    <n v="0"/>
    <n v="0"/>
    <x v="43"/>
    <n v="5137.45"/>
    <x v="64"/>
  </r>
  <r>
    <n v="597324"/>
    <n v="766728"/>
    <n v="5000"/>
    <n v="5000"/>
    <n v="5000"/>
    <s v=" 60 months"/>
    <n v="0.1186"/>
    <n v="110.87"/>
    <x v="0"/>
    <x v="0"/>
    <s v="PG&amp;E"/>
    <s v="10+ years"/>
    <s v="MORTGAGE"/>
    <n v="101568"/>
    <x v="1"/>
    <x v="46"/>
    <x v="0"/>
    <s v="n"/>
    <s v="  Borrower added on 10/13/10 &gt; The loan is to improve a home I purchased this summer. The improvements consist of a hardwood patio cover, new carpet, new paint inside and out and new windows.&lt;br/&gt;"/>
    <x v="3"/>
    <s v="HomeImprovement"/>
    <s v="937xx"/>
    <x v="3"/>
    <n v="1.1599999999999999"/>
    <n v="0"/>
    <d v="1987-09-01T00:00:00"/>
    <n v="3"/>
    <n v="0"/>
    <n v="0"/>
    <n v="12"/>
    <n v="0"/>
    <n v="2457"/>
    <n v="0.44700000000000001"/>
    <n v="28"/>
    <s v="f"/>
    <n v="0"/>
    <n v="0"/>
    <n v="6667.3634709999997"/>
    <n v="6667.36"/>
    <n v="5000"/>
    <n v="1652.36"/>
    <n v="15"/>
    <n v="0"/>
    <n v="0"/>
    <x v="97"/>
    <n v="0.16"/>
    <x v="14"/>
  </r>
  <r>
    <n v="597395"/>
    <n v="766818"/>
    <n v="19750"/>
    <n v="13175"/>
    <n v="13000"/>
    <s v=" 60 months"/>
    <n v="0.1186"/>
    <n v="292.14"/>
    <x v="0"/>
    <x v="0"/>
    <s v="James Mikula D.D.S"/>
    <s v="8 years"/>
    <s v="MORTGAGE"/>
    <n v="57000"/>
    <x v="2"/>
    <x v="46"/>
    <x v="0"/>
    <s v="n"/>
    <s v="  Borrower added on 10/14/10 &gt; using loan to pay off citicard&lt;br/&gt; Borrower added on 10/14/10 &gt; using loan to pay off citicard, my job is very stable, good credit, always pay on-time&lt;br/&gt;"/>
    <x v="1"/>
    <s v="loan"/>
    <s v="481xx"/>
    <x v="6"/>
    <n v="14.55"/>
    <n v="0"/>
    <d v="1993-04-01T00:00:00"/>
    <n v="2"/>
    <n v="0"/>
    <n v="0"/>
    <n v="12"/>
    <n v="0"/>
    <n v="25520"/>
    <n v="0.502"/>
    <n v="30"/>
    <s v="f"/>
    <n v="0"/>
    <n v="0"/>
    <n v="14740.60325"/>
    <n v="14544.81"/>
    <n v="13175"/>
    <n v="1565.6"/>
    <n v="0"/>
    <n v="0"/>
    <n v="0"/>
    <x v="43"/>
    <n v="244.31"/>
    <x v="82"/>
  </r>
  <r>
    <n v="597420"/>
    <n v="766849"/>
    <n v="6000"/>
    <n v="6000"/>
    <n v="5996.2220269999998"/>
    <s v=" 36 months"/>
    <n v="6.7599999999999993E-2"/>
    <n v="184.61"/>
    <x v="3"/>
    <x v="17"/>
    <s v="ELEGANT WINDOWS INC."/>
    <s v="9 years"/>
    <s v="MORTGAGE"/>
    <n v="34000"/>
    <x v="1"/>
    <x v="46"/>
    <x v="0"/>
    <s v="n"/>
    <s v="  Borrower added on 10/14/10 &gt; thanks&lt;br/&gt; Borrower added on 10/14/10 &gt; Will use this fund for family issue and plan to pay back this fund soon as I can.&lt;br/&gt;"/>
    <x v="8"/>
    <s v="VACATION LOAN"/>
    <s v="750xx"/>
    <x v="1"/>
    <n v="24.25"/>
    <n v="0"/>
    <d v="1997-01-01T00:00:00"/>
    <n v="0"/>
    <n v="0"/>
    <n v="0"/>
    <n v="7"/>
    <n v="0"/>
    <n v="3397"/>
    <n v="0.186"/>
    <n v="21"/>
    <s v="f"/>
    <n v="0"/>
    <n v="0"/>
    <n v="6624.447553"/>
    <n v="6619.89"/>
    <n v="6000"/>
    <n v="624.45000000000005"/>
    <n v="0"/>
    <n v="0"/>
    <n v="0"/>
    <x v="65"/>
    <n v="1292.8599999999999"/>
    <x v="1"/>
  </r>
  <r>
    <n v="597459"/>
    <n v="766892"/>
    <n v="15000"/>
    <n v="15000"/>
    <n v="14788.72946"/>
    <s v=" 36 months"/>
    <n v="0.11119999999999999"/>
    <n v="491.94"/>
    <x v="0"/>
    <x v="3"/>
    <s v="JPM CHASE"/>
    <s v="10+ years"/>
    <s v="RENT"/>
    <n v="90000"/>
    <x v="2"/>
    <x v="46"/>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x v="1"/>
    <s v="Steve's debt elimination"/>
    <s v="111xx"/>
    <x v="0"/>
    <n v="3.28"/>
    <n v="0"/>
    <d v="1984-11-01T00:00:00"/>
    <n v="1"/>
    <n v="0"/>
    <n v="0"/>
    <n v="5"/>
    <n v="0"/>
    <n v="12257"/>
    <n v="0.41399999999999998"/>
    <n v="13"/>
    <s v="f"/>
    <n v="0"/>
    <n v="0"/>
    <n v="17468.985059999999"/>
    <n v="17211.96"/>
    <n v="15000"/>
    <n v="2468.9899999999998"/>
    <n v="0"/>
    <n v="0"/>
    <n v="0"/>
    <x v="61"/>
    <n v="5218.6400000000003"/>
    <x v="24"/>
  </r>
  <r>
    <n v="597540"/>
    <n v="762326"/>
    <n v="5600"/>
    <n v="5600"/>
    <n v="5600"/>
    <s v=" 60 months"/>
    <n v="0.16320000000000001"/>
    <n v="137.13999999999999"/>
    <x v="2"/>
    <x v="27"/>
    <s v="Chartis"/>
    <s v="7 years"/>
    <s v="RENT"/>
    <n v="49500"/>
    <x v="2"/>
    <x v="46"/>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x v="1"/>
    <s v="Paying Bills"/>
    <s v="945xx"/>
    <x v="3"/>
    <n v="22.69"/>
    <n v="0"/>
    <d v="2003-10-01T00:00:00"/>
    <n v="0"/>
    <n v="81"/>
    <n v="0"/>
    <n v="9"/>
    <n v="0"/>
    <n v="872"/>
    <n v="0.30099999999999999"/>
    <n v="15"/>
    <s v="f"/>
    <n v="0"/>
    <n v="0"/>
    <n v="8227.9498349999994"/>
    <n v="8227.9500000000007"/>
    <n v="5600"/>
    <n v="2627.95"/>
    <n v="0"/>
    <n v="0"/>
    <n v="0"/>
    <x v="96"/>
    <n v="136.68"/>
    <x v="69"/>
  </r>
  <r>
    <n v="597550"/>
    <n v="766998"/>
    <n v="16000"/>
    <n v="9600"/>
    <n v="9310.6107800000009"/>
    <s v=" 60 months"/>
    <n v="6.9099999999999995E-2"/>
    <n v="189.69"/>
    <x v="3"/>
    <x v="11"/>
    <s v="Department of the Army"/>
    <s v="1 year"/>
    <s v="RENT"/>
    <n v="36072"/>
    <x v="1"/>
    <x v="46"/>
    <x v="0"/>
    <s v="n"/>
    <s v="  Borrower added on 10/18/10 &gt; Pay Credit cards and some home repairs.&lt;br/&gt; Borrower added on 10/19/10 &gt; And to get furniture for our baby.&lt;br/&gt;"/>
    <x v="7"/>
    <s v="My Loan"/>
    <s v="229xx"/>
    <x v="20"/>
    <n v="18.23"/>
    <n v="0"/>
    <d v="1997-05-01T00:00:00"/>
    <n v="0"/>
    <n v="0"/>
    <n v="0"/>
    <n v="7"/>
    <n v="0"/>
    <n v="2972"/>
    <n v="0.161"/>
    <n v="26"/>
    <s v="f"/>
    <n v="0"/>
    <n v="0"/>
    <n v="11380.98099"/>
    <n v="10995.35"/>
    <n v="9600"/>
    <n v="1780.98"/>
    <n v="0"/>
    <n v="0"/>
    <n v="0"/>
    <x v="96"/>
    <n v="189.27"/>
    <x v="41"/>
  </r>
  <r>
    <n v="597558"/>
    <n v="767006"/>
    <n v="10000"/>
    <n v="10000"/>
    <n v="9875"/>
    <s v=" 36 months"/>
    <n v="0.15210000000000001"/>
    <n v="347.69"/>
    <x v="2"/>
    <x v="4"/>
    <s v="Puget Sound Naval Shipyard"/>
    <s v="10+ years"/>
    <s v="MORTGAGE"/>
    <n v="38400"/>
    <x v="2"/>
    <x v="46"/>
    <x v="0"/>
    <s v="n"/>
    <s v="  Borrower added on 10/14/10 &gt; The loan will be for home improvement and to consolidate 2 other loans, one of which is to my own TSP account.&lt;br/&gt;"/>
    <x v="3"/>
    <s v="home improvement loan"/>
    <s v="983xx"/>
    <x v="13"/>
    <n v="23.47"/>
    <n v="0"/>
    <d v="1993-06-01T00:00:00"/>
    <n v="0"/>
    <n v="41"/>
    <n v="0"/>
    <n v="6"/>
    <n v="0"/>
    <n v="10763"/>
    <n v="0.72199999999999998"/>
    <n v="20"/>
    <s v="f"/>
    <n v="0"/>
    <n v="0"/>
    <n v="11822.64552"/>
    <n v="11674.86"/>
    <n v="10000"/>
    <n v="1822.65"/>
    <n v="0"/>
    <n v="0"/>
    <n v="0"/>
    <x v="62"/>
    <n v="5942.29"/>
    <x v="1"/>
  </r>
  <r>
    <n v="597573"/>
    <n v="767026"/>
    <n v="20000"/>
    <n v="20000"/>
    <n v="19813.151559999998"/>
    <s v=" 36 months"/>
    <n v="0.1038"/>
    <n v="648.91999999999996"/>
    <x v="0"/>
    <x v="5"/>
    <s v="City of Manhattan Beach"/>
    <s v="9 years"/>
    <s v="MORTGAGE"/>
    <n v="85000"/>
    <x v="1"/>
    <x v="46"/>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x v="2"/>
    <s v="Car Loan"/>
    <s v="906xx"/>
    <x v="3"/>
    <n v="7.86"/>
    <n v="0"/>
    <d v="1990-08-01T00:00:00"/>
    <n v="0"/>
    <n v="0"/>
    <n v="0"/>
    <n v="8"/>
    <n v="0"/>
    <n v="26771"/>
    <n v="0.434"/>
    <n v="31"/>
    <s v="f"/>
    <n v="0"/>
    <n v="0"/>
    <n v="23363.00963"/>
    <n v="23135.89"/>
    <n v="20000"/>
    <n v="3363.01"/>
    <n v="0"/>
    <n v="0"/>
    <n v="0"/>
    <x v="71"/>
    <n v="677.55"/>
    <x v="102"/>
  </r>
  <r>
    <n v="597604"/>
    <n v="767061"/>
    <n v="13800"/>
    <n v="13800"/>
    <n v="13725.85079"/>
    <s v=" 36 months"/>
    <n v="0.1038"/>
    <n v="447.76"/>
    <x v="0"/>
    <x v="5"/>
    <s v="ACS, INC"/>
    <s v="2 years"/>
    <s v="MORTGAGE"/>
    <n v="51492"/>
    <x v="0"/>
    <x v="46"/>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x v="1"/>
    <s v="A better life loan"/>
    <s v="820xx"/>
    <x v="34"/>
    <n v="20.18"/>
    <n v="0"/>
    <d v="2000-01-01T00:00:00"/>
    <n v="1"/>
    <n v="0"/>
    <n v="0"/>
    <n v="9"/>
    <n v="0"/>
    <n v="23126"/>
    <n v="0.39900000000000002"/>
    <n v="22"/>
    <s v="f"/>
    <n v="0"/>
    <n v="0"/>
    <n v="15911.690559999999"/>
    <n v="15817.05"/>
    <n v="13800"/>
    <n v="2111.69"/>
    <n v="0"/>
    <n v="0"/>
    <n v="0"/>
    <x v="1"/>
    <n v="3537.1"/>
    <x v="41"/>
  </r>
  <r>
    <n v="597669"/>
    <n v="767141"/>
    <n v="7750"/>
    <n v="7750"/>
    <n v="7400"/>
    <s v=" 60 months"/>
    <n v="0.15210000000000001"/>
    <n v="185.23"/>
    <x v="2"/>
    <x v="4"/>
    <s v="Louisiana State Univerisity"/>
    <s v="&lt; 1 year"/>
    <s v="RENT"/>
    <n v="19992"/>
    <x v="1"/>
    <x v="46"/>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x v="1"/>
    <s v="late 2010 loan"/>
    <s v="701xx"/>
    <x v="27"/>
    <n v="16.87"/>
    <n v="0"/>
    <d v="2001-07-01T00:00:00"/>
    <n v="1"/>
    <n v="39"/>
    <n v="0"/>
    <n v="14"/>
    <n v="0"/>
    <n v="2225"/>
    <n v="0.21199999999999999"/>
    <n v="17"/>
    <s v="f"/>
    <n v="0"/>
    <n v="0"/>
    <n v="8328.07"/>
    <n v="7950.6"/>
    <n v="4876.78"/>
    <n v="3045.82"/>
    <n v="0"/>
    <n v="405.47"/>
    <n v="4.0546999970000002"/>
    <x v="94"/>
    <n v="196.31"/>
    <x v="18"/>
  </r>
  <r>
    <n v="597670"/>
    <n v="767142"/>
    <n v="3000"/>
    <n v="3000"/>
    <n v="3000"/>
    <s v=" 36 months"/>
    <n v="0.13350000000000001"/>
    <n v="101.59"/>
    <x v="1"/>
    <x v="6"/>
    <s v="Wooster Country Club"/>
    <s v="3 years"/>
    <s v="OWN"/>
    <n v="38004"/>
    <x v="2"/>
    <x v="46"/>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x v="5"/>
    <s v="chucks loan"/>
    <s v="446xx"/>
    <x v="23"/>
    <n v="7.74"/>
    <n v="0"/>
    <d v="2000-06-01T00:00:00"/>
    <n v="0"/>
    <n v="66"/>
    <n v="0"/>
    <n v="6"/>
    <n v="0"/>
    <n v="6679"/>
    <n v="0.96799999999999997"/>
    <n v="16"/>
    <s v="f"/>
    <n v="0"/>
    <n v="0"/>
    <n v="3657.5482259999999"/>
    <n v="3657.55"/>
    <n v="3000"/>
    <n v="657.55"/>
    <n v="0"/>
    <n v="0"/>
    <n v="0"/>
    <x v="71"/>
    <n v="112.48"/>
    <x v="24"/>
  </r>
  <r>
    <n v="597671"/>
    <n v="767143"/>
    <n v="6000"/>
    <n v="6000"/>
    <n v="6000"/>
    <s v=" 36 months"/>
    <n v="0.1186"/>
    <n v="198.89"/>
    <x v="0"/>
    <x v="0"/>
    <s v="Bass Pro Shops"/>
    <s v="10+ years"/>
    <s v="RENT"/>
    <n v="27000"/>
    <x v="0"/>
    <x v="46"/>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x v="4"/>
    <s v="Sawmill upgrade"/>
    <s v="657xx"/>
    <x v="25"/>
    <n v="14.22"/>
    <n v="0"/>
    <d v="2000-12-01T00:00:00"/>
    <n v="1"/>
    <n v="0"/>
    <n v="104"/>
    <n v="11"/>
    <n v="1"/>
    <n v="2992"/>
    <n v="0.73"/>
    <n v="20"/>
    <s v="f"/>
    <n v="0"/>
    <n v="0"/>
    <n v="890.94"/>
    <n v="890.94"/>
    <n v="563.9"/>
    <n v="327.04000000000002"/>
    <n v="0"/>
    <n v="0"/>
    <n v="0"/>
    <x v="6"/>
    <n v="100"/>
    <x v="1"/>
  </r>
  <r>
    <n v="597703"/>
    <n v="767177"/>
    <n v="7200"/>
    <n v="7200"/>
    <n v="7175"/>
    <s v=" 60 months"/>
    <n v="6.54E-2"/>
    <n v="141.02000000000001"/>
    <x v="3"/>
    <x v="9"/>
    <s v="STATE FARM INSURANCE COMPANIES"/>
    <s v="10+ years"/>
    <s v="MORTGAGE"/>
    <n v="72000"/>
    <x v="0"/>
    <x v="38"/>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x v="1"/>
    <s v="Loan consolidation &amp; property taxes"/>
    <s v="740xx"/>
    <x v="46"/>
    <n v="17.87"/>
    <n v="0"/>
    <d v="1994-02-01T00:00:00"/>
    <n v="1"/>
    <n v="0"/>
    <n v="0"/>
    <n v="21"/>
    <n v="0"/>
    <n v="3662"/>
    <n v="3.9E-2"/>
    <n v="59"/>
    <s v="f"/>
    <n v="0"/>
    <n v="0"/>
    <n v="7532.9347340000004"/>
    <n v="7506.78"/>
    <n v="7200"/>
    <n v="332.93"/>
    <n v="0"/>
    <n v="0"/>
    <n v="0"/>
    <x v="16"/>
    <n v="6413.72"/>
    <x v="13"/>
  </r>
  <r>
    <n v="597746"/>
    <n v="767229"/>
    <n v="4000"/>
    <n v="4000"/>
    <n v="3975"/>
    <s v=" 36 months"/>
    <n v="7.8799999999999995E-2"/>
    <n v="125.13"/>
    <x v="3"/>
    <x v="11"/>
    <s v="Global Crossing"/>
    <s v="4 years"/>
    <s v="MORTGAGE"/>
    <n v="115000"/>
    <x v="1"/>
    <x v="46"/>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x v="1"/>
    <s v="Credit Card Consolidation"/>
    <s v="201xx"/>
    <x v="20"/>
    <n v="12.3"/>
    <n v="0"/>
    <d v="1987-11-01T00:00:00"/>
    <n v="0"/>
    <n v="42"/>
    <n v="0"/>
    <n v="14"/>
    <n v="0"/>
    <n v="21943"/>
    <n v="0.48099999999999998"/>
    <n v="37"/>
    <s v="f"/>
    <n v="0"/>
    <n v="0"/>
    <n v="4271.5217210000001"/>
    <n v="4244.82"/>
    <n v="4000"/>
    <n v="271.52"/>
    <n v="0"/>
    <n v="0"/>
    <n v="0"/>
    <x v="57"/>
    <n v="2896.89"/>
    <x v="1"/>
  </r>
  <r>
    <n v="597751"/>
    <n v="767237"/>
    <n v="9500"/>
    <n v="9500"/>
    <n v="8935.5628180000003"/>
    <s v=" 36 months"/>
    <n v="6.7599999999999993E-2"/>
    <n v="292.3"/>
    <x v="3"/>
    <x v="17"/>
    <s v="The Boston Consulting Group"/>
    <s v="10+ years"/>
    <s v="RENT"/>
    <n v="70000"/>
    <x v="2"/>
    <x v="46"/>
    <x v="0"/>
    <s v="n"/>
    <s v="  Borrower added on 10/15/10 &gt; I plan to use the funds to pay off my credit cards.  I haven't used them in over 2 years, but would like to make some headway with a lower interest rate.  I have a steady job, at a great company, that I've been at for over 10 years.&lt;br/&gt;"/>
    <x v="1"/>
    <s v="Manage My Debt Now Loan"/>
    <s v="021xx"/>
    <x v="5"/>
    <n v="6.24"/>
    <n v="0"/>
    <d v="1997-05-01T00:00:00"/>
    <n v="0"/>
    <n v="0"/>
    <n v="0"/>
    <n v="6"/>
    <n v="0"/>
    <n v="9940"/>
    <n v="0.25600000000000001"/>
    <n v="18"/>
    <s v="f"/>
    <n v="0"/>
    <n v="0"/>
    <n v="10523.098040000001"/>
    <n v="9892.35"/>
    <n v="9500"/>
    <n v="1023.1"/>
    <n v="0"/>
    <n v="0"/>
    <n v="0"/>
    <x v="71"/>
    <n v="342.73"/>
    <x v="24"/>
  </r>
  <r>
    <n v="597785"/>
    <n v="767275"/>
    <n v="13750"/>
    <n v="13750"/>
    <n v="13700"/>
    <s v=" 60 months"/>
    <n v="0.16320000000000001"/>
    <n v="336.72"/>
    <x v="2"/>
    <x v="27"/>
    <s v="NBCI DOC"/>
    <s v="2 years"/>
    <s v="OWN"/>
    <n v="36000"/>
    <x v="2"/>
    <x v="46"/>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x v="1"/>
    <s v="Payoff"/>
    <s v="215xx"/>
    <x v="4"/>
    <n v="21.77"/>
    <n v="0"/>
    <d v="2000-05-01T00:00:00"/>
    <n v="0"/>
    <n v="70"/>
    <n v="0"/>
    <n v="10"/>
    <n v="0"/>
    <n v="16514"/>
    <n v="0.79400000000000004"/>
    <n v="16"/>
    <s v="f"/>
    <n v="0"/>
    <n v="0"/>
    <n v="17967.259999999998"/>
    <n v="17901.990000000002"/>
    <n v="11197.7"/>
    <n v="6283.27"/>
    <n v="0"/>
    <n v="486.29"/>
    <n v="87.532200009999997"/>
    <x v="88"/>
    <n v="336.72"/>
    <x v="62"/>
  </r>
  <r>
    <n v="597875"/>
    <n v="767402"/>
    <n v="21600"/>
    <n v="21600"/>
    <n v="18190.166659999999"/>
    <s v=" 60 months"/>
    <n v="0.183"/>
    <n v="552.03"/>
    <x v="5"/>
    <x v="22"/>
    <s v="Kohls"/>
    <s v="4 years"/>
    <s v="RENT"/>
    <n v="68496"/>
    <x v="1"/>
    <x v="46"/>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x v="1"/>
    <s v="Debit"/>
    <s v="532xx"/>
    <x v="18"/>
    <n v="14.42"/>
    <n v="0"/>
    <d v="2003-11-01T00:00:00"/>
    <n v="2"/>
    <n v="45"/>
    <n v="0"/>
    <n v="5"/>
    <n v="0"/>
    <n v="9785"/>
    <n v="0.97799999999999998"/>
    <n v="12"/>
    <s v="f"/>
    <n v="0"/>
    <n v="0"/>
    <n v="33121.729979999996"/>
    <n v="25742.28"/>
    <n v="21600"/>
    <n v="11521.73"/>
    <n v="0"/>
    <n v="0"/>
    <n v="0"/>
    <x v="96"/>
    <n v="551.96"/>
    <x v="1"/>
  </r>
  <r>
    <n v="597883"/>
    <n v="767411"/>
    <n v="4800"/>
    <n v="4800"/>
    <n v="4800"/>
    <s v=" 36 months"/>
    <n v="0.1149"/>
    <n v="158.27000000000001"/>
    <x v="0"/>
    <x v="7"/>
    <s v="Renasant Bank"/>
    <s v="2 years"/>
    <s v="MORTGAGE"/>
    <n v="99996"/>
    <x v="2"/>
    <x v="46"/>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x v="3"/>
    <s v="Short Term Cash Need"/>
    <s v="356xx"/>
    <x v="29"/>
    <n v="9.89"/>
    <n v="0"/>
    <d v="1998-01-01T00:00:00"/>
    <n v="0"/>
    <n v="0"/>
    <n v="0"/>
    <n v="8"/>
    <n v="0"/>
    <n v="39570"/>
    <n v="0.87"/>
    <n v="35"/>
    <s v="f"/>
    <n v="0"/>
    <n v="0"/>
    <n v="5712.0468099999998"/>
    <n v="5712.05"/>
    <n v="4800"/>
    <n v="897.05"/>
    <n v="14.999999969999999"/>
    <n v="0"/>
    <n v="0"/>
    <x v="91"/>
    <n v="35.42"/>
    <x v="41"/>
  </r>
  <r>
    <n v="597900"/>
    <n v="767435"/>
    <n v="16000"/>
    <n v="16000"/>
    <n v="14864.690060000001"/>
    <s v=" 36 months"/>
    <n v="5.79E-2"/>
    <n v="485.24"/>
    <x v="3"/>
    <x v="17"/>
    <s v="Dow Chemical"/>
    <s v="10+ years"/>
    <s v="MORTGAGE"/>
    <n v="95004"/>
    <x v="2"/>
    <x v="46"/>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x v="7"/>
    <s v="2010 Loan 1"/>
    <s v="253xx"/>
    <x v="49"/>
    <n v="15.51"/>
    <n v="0"/>
    <d v="1991-06-01T00:00:00"/>
    <n v="1"/>
    <n v="0"/>
    <n v="0"/>
    <n v="7"/>
    <n v="0"/>
    <n v="4619"/>
    <n v="0.27500000000000002"/>
    <n v="18"/>
    <s v="f"/>
    <n v="0"/>
    <n v="0"/>
    <n v="17364.93173"/>
    <n v="16037.44"/>
    <n v="16000"/>
    <n v="1364.93"/>
    <n v="0"/>
    <n v="0"/>
    <n v="0"/>
    <x v="11"/>
    <n v="4766.1000000000004"/>
    <x v="11"/>
  </r>
  <r>
    <n v="597928"/>
    <n v="767470"/>
    <n v="25000"/>
    <n v="25000"/>
    <n v="24950"/>
    <s v=" 36 months"/>
    <n v="0.2127"/>
    <n v="945.35"/>
    <x v="6"/>
    <x v="32"/>
    <s v="Pacific Steel Casting Co"/>
    <s v="10+ years"/>
    <s v="MORTGAGE"/>
    <n v="150000"/>
    <x v="1"/>
    <x v="46"/>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x v="0"/>
    <s v="Debt Free"/>
    <s v="945xx"/>
    <x v="3"/>
    <n v="8.33"/>
    <n v="0"/>
    <d v="2000-03-01T00:00:00"/>
    <n v="0"/>
    <n v="0"/>
    <n v="0"/>
    <n v="3"/>
    <n v="0"/>
    <n v="26057"/>
    <n v="0.97599999999999998"/>
    <n v="9"/>
    <s v="f"/>
    <n v="0"/>
    <n v="0"/>
    <n v="33326.39978"/>
    <n v="33259.75"/>
    <n v="25000"/>
    <n v="8326.4"/>
    <n v="0"/>
    <n v="0"/>
    <n v="0"/>
    <x v="11"/>
    <n v="8782.4699999999993"/>
    <x v="10"/>
  </r>
  <r>
    <n v="597965"/>
    <n v="767518"/>
    <n v="4800"/>
    <n v="4800"/>
    <n v="4800"/>
    <s v=" 36 months"/>
    <n v="0.1186"/>
    <n v="159.11000000000001"/>
    <x v="0"/>
    <x v="0"/>
    <s v="CarMax Auto Superstore"/>
    <s v="4 years"/>
    <s v="RENT"/>
    <n v="72000"/>
    <x v="0"/>
    <x v="46"/>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x v="1"/>
    <s v="Credit Card Debt "/>
    <s v="917xx"/>
    <x v="3"/>
    <n v="14.92"/>
    <n v="0"/>
    <d v="2006-07-01T00:00:00"/>
    <n v="0"/>
    <n v="0"/>
    <n v="0"/>
    <n v="8"/>
    <n v="0"/>
    <n v="1544"/>
    <n v="0.29099999999999998"/>
    <n v="11"/>
    <s v="f"/>
    <n v="0"/>
    <n v="0"/>
    <n v="5674.9886269999997"/>
    <n v="5674.99"/>
    <n v="4800"/>
    <n v="874.99"/>
    <n v="0"/>
    <n v="0"/>
    <n v="0"/>
    <x v="82"/>
    <n v="135.88"/>
    <x v="41"/>
  </r>
  <r>
    <n v="597972"/>
    <n v="767526"/>
    <n v="13000"/>
    <n v="13000"/>
    <n v="13000"/>
    <s v=" 60 months"/>
    <n v="0.16819999999999999"/>
    <n v="321.83"/>
    <x v="4"/>
    <x v="18"/>
    <s v="galls"/>
    <s v="9 years"/>
    <s v="MORTGAGE"/>
    <n v="42000"/>
    <x v="0"/>
    <x v="46"/>
    <x v="1"/>
    <s v="n"/>
    <s v="  Borrower added on 10/14/10 &gt; my wife pays the house payment. we had our home paid off and she took  out a new loan to build an addition to the upstairs.&lt;br/&gt;"/>
    <x v="1"/>
    <s v="401k/creditcard"/>
    <s v="403xx"/>
    <x v="7"/>
    <n v="24.66"/>
    <n v="0"/>
    <d v="1996-08-01T00:00:00"/>
    <n v="3"/>
    <n v="0"/>
    <n v="0"/>
    <n v="8"/>
    <n v="0"/>
    <n v="18552"/>
    <n v="0.96699999999999997"/>
    <n v="17"/>
    <s v="f"/>
    <n v="0"/>
    <n v="0"/>
    <n v="4248.54"/>
    <n v="4248.54"/>
    <n v="1168.45"/>
    <n v="1395.63"/>
    <n v="0"/>
    <n v="1684.46"/>
    <n v="305.20639999999997"/>
    <x v="55"/>
    <n v="321.83"/>
    <x v="64"/>
  </r>
  <r>
    <n v="597984"/>
    <n v="767538"/>
    <n v="1000"/>
    <n v="1000"/>
    <n v="1000"/>
    <s v=" 36 months"/>
    <n v="0.16689999999999999"/>
    <n v="35.5"/>
    <x v="4"/>
    <x v="28"/>
    <s v="PJR Enterprises"/>
    <s v="2 years"/>
    <s v="RENT"/>
    <n v="14400"/>
    <x v="0"/>
    <x v="46"/>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x v="0"/>
    <s v="Personal"/>
    <s v="607xx"/>
    <x v="15"/>
    <n v="15.67"/>
    <n v="0"/>
    <d v="2007-09-01T00:00:00"/>
    <n v="1"/>
    <n v="0"/>
    <n v="0"/>
    <n v="3"/>
    <n v="0"/>
    <n v="2924"/>
    <n v="0.81200000000000006"/>
    <n v="8"/>
    <s v="f"/>
    <n v="0"/>
    <n v="0"/>
    <n v="141.47999999999999"/>
    <n v="141.47999999999999"/>
    <n v="87.86"/>
    <n v="53.62"/>
    <n v="0"/>
    <n v="0"/>
    <n v="0"/>
    <x v="12"/>
    <n v="35.5"/>
    <x v="1"/>
  </r>
  <r>
    <n v="598003"/>
    <n v="767556"/>
    <n v="5400"/>
    <n v="5400"/>
    <n v="5275"/>
    <s v=" 60 months"/>
    <n v="7.8799999999999995E-2"/>
    <n v="109.19"/>
    <x v="3"/>
    <x v="11"/>
    <s v="Quality Vision International"/>
    <s v="8 years"/>
    <s v="MORTGAGE"/>
    <n v="39900"/>
    <x v="0"/>
    <x v="46"/>
    <x v="0"/>
    <s v="n"/>
    <s v="  Borrower added on 10/14/10 &gt; This is to pay for a new roof.&lt;br/&gt;"/>
    <x v="3"/>
    <s v="Roof"/>
    <s v="145xx"/>
    <x v="0"/>
    <n v="8.25"/>
    <n v="0"/>
    <d v="1994-10-01T00:00:00"/>
    <n v="0"/>
    <n v="0"/>
    <n v="0"/>
    <n v="7"/>
    <n v="0"/>
    <n v="1566"/>
    <n v="0.114"/>
    <n v="38"/>
    <s v="f"/>
    <n v="0"/>
    <n v="0"/>
    <n v="5907.4681129999999"/>
    <n v="5770.72"/>
    <n v="5400"/>
    <n v="507.47"/>
    <n v="0"/>
    <n v="0"/>
    <n v="0"/>
    <x v="10"/>
    <n v="4278.47"/>
    <x v="87"/>
  </r>
  <r>
    <n v="598009"/>
    <n v="767564"/>
    <n v="25000"/>
    <n v="25000"/>
    <n v="23664.715250000001"/>
    <s v=" 60 months"/>
    <n v="0.1323"/>
    <n v="571.78"/>
    <x v="1"/>
    <x v="12"/>
    <s v="GE Oil &amp; Gas"/>
    <s v="10+ years"/>
    <s v="MORTGAGE"/>
    <n v="175000"/>
    <x v="1"/>
    <x v="46"/>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x v="0"/>
    <s v="Credit Card Refinance"/>
    <s v="775xx"/>
    <x v="1"/>
    <n v="13.15"/>
    <n v="0"/>
    <d v="1988-08-01T00:00:00"/>
    <n v="0"/>
    <n v="0"/>
    <n v="0"/>
    <n v="12"/>
    <n v="0"/>
    <n v="13589"/>
    <n v="0.55100000000000005"/>
    <n v="46"/>
    <s v="f"/>
    <n v="0"/>
    <n v="0"/>
    <n v="34306.347379999999"/>
    <n v="31899.37"/>
    <n v="25000"/>
    <n v="9306.35"/>
    <n v="0"/>
    <n v="0"/>
    <n v="0"/>
    <x v="96"/>
    <n v="571.32000000000005"/>
    <x v="69"/>
  </r>
  <r>
    <n v="598028"/>
    <n v="767586"/>
    <n v="12000"/>
    <n v="7650"/>
    <n v="7650"/>
    <s v=" 36 months"/>
    <n v="5.79E-2"/>
    <n v="232.01"/>
    <x v="3"/>
    <x v="17"/>
    <s v="Technisand"/>
    <s v="4 years"/>
    <s v="MORTGAGE"/>
    <n v="55000"/>
    <x v="0"/>
    <x v="38"/>
    <x v="0"/>
    <s v="n"/>
    <s v="  Borrower added on 11/08/10 &gt; I am going to consolidate my debt and add a breezeway to my home.  I have good credit and my job is very stable.&lt;br/&gt;"/>
    <x v="7"/>
    <s v="debt consolidation"/>
    <s v="491xx"/>
    <x v="6"/>
    <n v="9.01"/>
    <n v="0"/>
    <d v="1993-08-01T00:00:00"/>
    <n v="1"/>
    <n v="54"/>
    <n v="0"/>
    <n v="9"/>
    <n v="0"/>
    <n v="5747"/>
    <n v="0.14099999999999999"/>
    <n v="19"/>
    <s v="f"/>
    <n v="0"/>
    <n v="0"/>
    <n v="8352.0712629999998"/>
    <n v="8352.07"/>
    <n v="7650"/>
    <n v="702.07"/>
    <n v="0"/>
    <n v="0"/>
    <n v="0"/>
    <x v="71"/>
    <n v="246.22"/>
    <x v="68"/>
  </r>
  <r>
    <n v="598076"/>
    <n v="767641"/>
    <n v="13000"/>
    <n v="13000"/>
    <n v="12997.77814"/>
    <s v=" 60 months"/>
    <n v="0.1719"/>
    <n v="324.42"/>
    <x v="4"/>
    <x v="28"/>
    <s v="Cox Communications"/>
    <s v="3 years"/>
    <s v="RENT"/>
    <n v="53000"/>
    <x v="2"/>
    <x v="46"/>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x v="1"/>
    <s v="Matt's Personal"/>
    <s v="920xx"/>
    <x v="3"/>
    <n v="24.54"/>
    <n v="0"/>
    <d v="1975-12-01T00:00:00"/>
    <n v="0"/>
    <n v="0"/>
    <n v="0"/>
    <n v="10"/>
    <n v="0"/>
    <n v="17036"/>
    <n v="0.88300000000000001"/>
    <n v="37"/>
    <s v="f"/>
    <n v="0"/>
    <n v="0"/>
    <n v="16626.96803"/>
    <n v="16622.009999999998"/>
    <n v="13000"/>
    <n v="3595.75"/>
    <n v="31.21999989"/>
    <n v="0"/>
    <n v="0"/>
    <x v="59"/>
    <n v="9793.3799999999992"/>
    <x v="80"/>
  </r>
  <r>
    <n v="598109"/>
    <n v="767677"/>
    <n v="5200"/>
    <n v="5200"/>
    <n v="5175"/>
    <s v=" 36 months"/>
    <n v="0.1186"/>
    <n v="172.37"/>
    <x v="0"/>
    <x v="0"/>
    <s v="glow"/>
    <s v="&lt; 1 year"/>
    <s v="RENT"/>
    <n v="21600"/>
    <x v="0"/>
    <x v="46"/>
    <x v="1"/>
    <s v="n"/>
    <s v="  Borrower added on 10/14/10 &gt; I have $5,200 in credit card debt at 16.24%.  I have no trouble making payments of at least $200 every month, but I don't see the harm in paying the debt off at a lower interest rate.&lt;br/&gt;"/>
    <x v="1"/>
    <s v="Personal Loan"/>
    <s v="955xx"/>
    <x v="3"/>
    <n v="17.5"/>
    <n v="0"/>
    <d v="2000-11-01T00:00:00"/>
    <n v="0"/>
    <n v="0"/>
    <n v="0"/>
    <n v="8"/>
    <n v="0"/>
    <n v="5394"/>
    <n v="0.377"/>
    <n v="11"/>
    <s v="f"/>
    <n v="0"/>
    <n v="0"/>
    <n v="2542.0100000000002"/>
    <n v="2529.86"/>
    <n v="1945.22"/>
    <n v="444.48"/>
    <n v="0"/>
    <n v="152.31"/>
    <n v="1.58"/>
    <x v="9"/>
    <n v="172.37"/>
    <x v="24"/>
  </r>
  <r>
    <n v="598111"/>
    <n v="767680"/>
    <n v="20000"/>
    <n v="12325"/>
    <n v="11985.612520000001"/>
    <s v=" 60 months"/>
    <n v="6.9099999999999995E-2"/>
    <n v="243.53"/>
    <x v="3"/>
    <x v="11"/>
    <s v="FINRA"/>
    <s v="6 years"/>
    <s v="MORTGAGE"/>
    <n v="100000"/>
    <x v="1"/>
    <x v="46"/>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x v="3"/>
    <s v="Bathroom/Kitchen remodeling"/>
    <s v="113xx"/>
    <x v="0"/>
    <n v="5.05"/>
    <n v="0"/>
    <d v="1999-09-01T00:00:00"/>
    <n v="1"/>
    <n v="0"/>
    <n v="0"/>
    <n v="10"/>
    <n v="0"/>
    <n v="16160"/>
    <n v="0.35199999999999998"/>
    <n v="35"/>
    <s v="f"/>
    <n v="0"/>
    <n v="0"/>
    <n v="14611.56897"/>
    <n v="14166.66"/>
    <n v="12325"/>
    <n v="2286.5700000000002"/>
    <n v="0"/>
    <n v="0"/>
    <n v="0"/>
    <x v="96"/>
    <n v="243.29"/>
    <x v="69"/>
  </r>
  <r>
    <n v="598126"/>
    <n v="767696"/>
    <n v="6000"/>
    <n v="6000"/>
    <n v="6000"/>
    <s v=" 60 months"/>
    <n v="0.2016"/>
    <n v="159.5"/>
    <x v="6"/>
    <x v="31"/>
    <s v="Brevard County Clerk of Courts"/>
    <s v="10+ years"/>
    <s v="RENT"/>
    <n v="24000"/>
    <x v="2"/>
    <x v="46"/>
    <x v="1"/>
    <s v="n"/>
    <s v="  Borrower added on 10/14/10 &gt; A monthly payment of $160.00.&lt;br/&gt; Borrower added on 10/15/10 &gt; I feel this loan will be perfect.  Only one monthly payment.  I feel this loan will be a great opportunity to have financial freedom.&lt;br/&gt;"/>
    <x v="1"/>
    <s v=" Freedom Loan"/>
    <s v="329xx"/>
    <x v="17"/>
    <n v="4.5"/>
    <n v="0"/>
    <d v="2003-06-01T00:00:00"/>
    <n v="0"/>
    <n v="28"/>
    <n v="0"/>
    <n v="3"/>
    <n v="0"/>
    <n v="954"/>
    <n v="0.95399999999999996"/>
    <n v="9"/>
    <s v="f"/>
    <n v="0"/>
    <n v="0"/>
    <n v="4863.7"/>
    <n v="4863.7"/>
    <n v="2156.71"/>
    <n v="2442.85"/>
    <n v="44.836673240000003"/>
    <n v="219.31"/>
    <n v="2.35"/>
    <x v="75"/>
    <n v="294.13"/>
    <x v="57"/>
  </r>
  <r>
    <n v="598134"/>
    <n v="767707"/>
    <n v="25000"/>
    <n v="15825"/>
    <n v="15051.088040000001"/>
    <s v=" 60 months"/>
    <n v="0.1323"/>
    <n v="361.94"/>
    <x v="1"/>
    <x v="12"/>
    <s v="JOHNCO SALES"/>
    <s v="10+ years"/>
    <s v="MORTGAGE"/>
    <n v="80000"/>
    <x v="0"/>
    <x v="46"/>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x v="1"/>
    <s v="GET OUT OF DEPT"/>
    <s v="797xx"/>
    <x v="1"/>
    <n v="20.11"/>
    <n v="0"/>
    <d v="1991-06-01T00:00:00"/>
    <n v="0"/>
    <n v="81"/>
    <n v="0"/>
    <n v="11"/>
    <n v="0"/>
    <n v="33084"/>
    <n v="0.36099999999999999"/>
    <n v="18"/>
    <s v="f"/>
    <n v="0"/>
    <n v="0"/>
    <n v="21715.83827"/>
    <n v="20270.400000000001"/>
    <n v="15825"/>
    <n v="5890.84"/>
    <n v="0"/>
    <n v="0"/>
    <n v="0"/>
    <x v="96"/>
    <n v="361.37"/>
    <x v="1"/>
  </r>
  <r>
    <n v="598136"/>
    <n v="767709"/>
    <n v="9925"/>
    <n v="9925"/>
    <n v="9875"/>
    <s v=" 36 months"/>
    <n v="0.15579999999999999"/>
    <n v="346.88"/>
    <x v="2"/>
    <x v="8"/>
    <s v="Suntron Corp"/>
    <s v="7 years"/>
    <s v="MORTGAGE"/>
    <n v="63655"/>
    <x v="2"/>
    <x v="46"/>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x v="1"/>
    <s v="Finish What I Started"/>
    <s v="853xx"/>
    <x v="14"/>
    <n v="15.35"/>
    <n v="1"/>
    <d v="1989-03-01T00:00:00"/>
    <n v="0"/>
    <n v="14"/>
    <n v="0"/>
    <n v="5"/>
    <n v="0"/>
    <n v="2516"/>
    <n v="0.41199999999999998"/>
    <n v="23"/>
    <s v="f"/>
    <n v="0"/>
    <n v="0"/>
    <n v="9587.0300000000007"/>
    <n v="9538.84"/>
    <n v="3839.6"/>
    <n v="1696.24"/>
    <n v="0"/>
    <n v="4051.19"/>
    <n v="186.82740000000001"/>
    <x v="7"/>
    <n v="346.88"/>
    <x v="24"/>
  </r>
  <r>
    <n v="598147"/>
    <n v="767723"/>
    <n v="4800"/>
    <n v="4800"/>
    <n v="4775"/>
    <s v=" 36 months"/>
    <n v="0.1484"/>
    <n v="166.02"/>
    <x v="2"/>
    <x v="21"/>
    <s v="HomArt"/>
    <s v="2 years"/>
    <s v="RENT"/>
    <n v="30000"/>
    <x v="1"/>
    <x v="46"/>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x v="6"/>
    <s v="Moving Loan"/>
    <s v="927xx"/>
    <x v="3"/>
    <n v="0"/>
    <n v="2"/>
    <d v="1993-02-01T00:00:00"/>
    <n v="0"/>
    <n v="13"/>
    <n v="0"/>
    <n v="4"/>
    <n v="0"/>
    <n v="0"/>
    <n v="0"/>
    <n v="9"/>
    <s v="f"/>
    <n v="0"/>
    <n v="0"/>
    <n v="376.78"/>
    <n v="374.82"/>
    <n v="106.27"/>
    <n v="59.14"/>
    <n v="0"/>
    <n v="211.37"/>
    <n v="1.97"/>
    <x v="49"/>
    <n v="166.02"/>
    <x v="66"/>
  </r>
  <r>
    <n v="598184"/>
    <n v="767764"/>
    <n v="7000"/>
    <n v="7000"/>
    <n v="6985.9339579999996"/>
    <s v=" 36 months"/>
    <n v="0.1186"/>
    <n v="232.04"/>
    <x v="0"/>
    <x v="0"/>
    <s v="construction material"/>
    <s v="8 years"/>
    <s v="MORTGAGE"/>
    <n v="66360"/>
    <x v="0"/>
    <x v="46"/>
    <x v="0"/>
    <s v="n"/>
    <s v="  Borrower added on 10/14/10 &gt; to pay off creditors&lt;br/&gt;"/>
    <x v="1"/>
    <s v="consolidation"/>
    <s v="356xx"/>
    <x v="29"/>
    <n v="13.44"/>
    <n v="0"/>
    <d v="1996-06-01T00:00:00"/>
    <n v="1"/>
    <n v="0"/>
    <n v="0"/>
    <n v="4"/>
    <n v="0"/>
    <n v="6773"/>
    <n v="0.92800000000000005"/>
    <n v="15"/>
    <s v="f"/>
    <n v="0"/>
    <n v="0"/>
    <n v="8353.6776790000004"/>
    <n v="8335.64"/>
    <n v="7000"/>
    <n v="1353.68"/>
    <n v="0"/>
    <n v="0"/>
    <n v="0"/>
    <x v="71"/>
    <n v="248.44"/>
    <x v="102"/>
  </r>
  <r>
    <n v="598235"/>
    <n v="767827"/>
    <n v="5000"/>
    <n v="5000"/>
    <n v="5000"/>
    <s v=" 60 months"/>
    <n v="0.16819999999999999"/>
    <n v="123.78"/>
    <x v="4"/>
    <x v="18"/>
    <s v="Blaze Courier"/>
    <s v="6 years"/>
    <s v="MORTGAGE"/>
    <n v="576000"/>
    <x v="2"/>
    <x v="46"/>
    <x v="0"/>
    <s v="n"/>
    <s v="  Borrower added on 10/18/10 &gt; This loan is for my vacation I am planing to take with my wife and also take care of some bills.&lt;br/&gt;"/>
    <x v="13"/>
    <s v="Personal loan"/>
    <s v="700xx"/>
    <x v="27"/>
    <n v="1.18"/>
    <n v="1"/>
    <d v="1995-05-01T00:00:00"/>
    <n v="1"/>
    <n v="23"/>
    <n v="0"/>
    <n v="7"/>
    <n v="0"/>
    <n v="11915"/>
    <n v="0.77900000000000003"/>
    <n v="20"/>
    <s v="f"/>
    <n v="0"/>
    <n v="0"/>
    <n v="7155.8818149999997"/>
    <n v="7155.88"/>
    <n v="5000"/>
    <n v="2155.88"/>
    <n v="0"/>
    <n v="0"/>
    <n v="0"/>
    <x v="67"/>
    <n v="2103.73"/>
    <x v="58"/>
  </r>
  <r>
    <n v="598274"/>
    <n v="767870"/>
    <n v="12000"/>
    <n v="12000"/>
    <n v="11750"/>
    <s v=" 36 months"/>
    <n v="9.9900000000000003E-2"/>
    <n v="387.15"/>
    <x v="0"/>
    <x v="7"/>
    <s v="St Charles City Co Library"/>
    <s v="10+ years"/>
    <s v="MORTGAGE"/>
    <n v="96000"/>
    <x v="0"/>
    <x v="38"/>
    <x v="0"/>
    <s v="n"/>
    <s v="  Borrower added on 11/16/10 &gt; Will consolidate high interest CC.  Will never miss a payment as history has shown.&lt;br/&gt;"/>
    <x v="0"/>
    <s v="Card payoff"/>
    <s v="633xx"/>
    <x v="25"/>
    <n v="14.9"/>
    <n v="1"/>
    <d v="1978-08-01T00:00:00"/>
    <n v="3"/>
    <n v="18"/>
    <n v="0"/>
    <n v="13"/>
    <n v="0"/>
    <n v="9511"/>
    <n v="0.46200000000000002"/>
    <n v="43"/>
    <s v="f"/>
    <n v="0"/>
    <n v="0"/>
    <n v="13938.453519999999"/>
    <n v="13648.07"/>
    <n v="12000"/>
    <n v="1938.45"/>
    <n v="0"/>
    <n v="0"/>
    <n v="0"/>
    <x v="91"/>
    <n v="423.98"/>
    <x v="1"/>
  </r>
  <r>
    <n v="598284"/>
    <n v="767879"/>
    <n v="12000"/>
    <n v="12000"/>
    <n v="11900"/>
    <s v=" 60 months"/>
    <n v="0.1595"/>
    <n v="291.5"/>
    <x v="2"/>
    <x v="14"/>
    <s v="Recovery Innovations of Arizona"/>
    <s v="10+ years"/>
    <s v="MORTGAGE"/>
    <n v="93000"/>
    <x v="0"/>
    <x v="46"/>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x v="1"/>
    <s v="Personal Loan"/>
    <s v="853xx"/>
    <x v="14"/>
    <n v="15.14"/>
    <n v="0"/>
    <d v="1990-04-01T00:00:00"/>
    <n v="0"/>
    <n v="0"/>
    <n v="0"/>
    <n v="7"/>
    <n v="0"/>
    <n v="10258"/>
    <n v="0.48199999999999998"/>
    <n v="48"/>
    <s v="f"/>
    <n v="0"/>
    <n v="0"/>
    <n v="17489.81998"/>
    <n v="17344.07"/>
    <n v="12000"/>
    <n v="5489.82"/>
    <n v="0"/>
    <n v="0"/>
    <n v="0"/>
    <x v="96"/>
    <n v="291.32"/>
    <x v="1"/>
  </r>
  <r>
    <n v="598310"/>
    <n v="767910"/>
    <n v="10000"/>
    <n v="10000"/>
    <n v="9975"/>
    <s v=" 36 months"/>
    <n v="0.15579999999999999"/>
    <n v="349.51"/>
    <x v="2"/>
    <x v="8"/>
    <s v="VI DataPrint  LLC"/>
    <s v="6 years"/>
    <s v="RENT"/>
    <n v="33900"/>
    <x v="2"/>
    <x v="46"/>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x v="1"/>
    <s v="Clump the Cards"/>
    <s v="601xx"/>
    <x v="15"/>
    <n v="12.21"/>
    <n v="0"/>
    <d v="2004-06-01T00:00:00"/>
    <n v="0"/>
    <n v="0"/>
    <n v="0"/>
    <n v="10"/>
    <n v="0"/>
    <n v="9554"/>
    <n v="0.65"/>
    <n v="13"/>
    <s v="f"/>
    <n v="0"/>
    <n v="0"/>
    <n v="12582.762220000001"/>
    <n v="12551.31"/>
    <n v="10000"/>
    <n v="2582.7600000000002"/>
    <n v="0"/>
    <n v="0"/>
    <n v="0"/>
    <x v="71"/>
    <n v="375.33"/>
    <x v="102"/>
  </r>
  <r>
    <n v="598324"/>
    <n v="767929"/>
    <n v="17500"/>
    <n v="17500"/>
    <n v="17500"/>
    <s v=" 60 months"/>
    <n v="0.19409999999999999"/>
    <n v="457.92"/>
    <x v="5"/>
    <x v="19"/>
    <s v="US Army"/>
    <s v="10+ years"/>
    <s v="RENT"/>
    <n v="57829"/>
    <x v="2"/>
    <x v="46"/>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x v="1"/>
    <s v="Consolidate My Debt - One Payment"/>
    <s v="782xx"/>
    <x v="1"/>
    <n v="21.54"/>
    <n v="0"/>
    <d v="2000-12-01T00:00:00"/>
    <n v="2"/>
    <n v="79"/>
    <n v="0"/>
    <n v="6"/>
    <n v="0"/>
    <n v="745"/>
    <n v="0.93100000000000005"/>
    <n v="30"/>
    <s v="f"/>
    <n v="0"/>
    <n v="0"/>
    <n v="22567.938750000001"/>
    <n v="22567.94"/>
    <n v="17500"/>
    <n v="5067.9399999999996"/>
    <n v="0"/>
    <n v="0"/>
    <n v="0"/>
    <x v="66"/>
    <n v="13881.34"/>
    <x v="99"/>
  </r>
  <r>
    <n v="598326"/>
    <n v="767931"/>
    <n v="25000"/>
    <n v="25000"/>
    <n v="24725"/>
    <s v=" 60 months"/>
    <n v="0.13719999999999999"/>
    <n v="578.09"/>
    <x v="1"/>
    <x v="15"/>
    <s v="Stinger Wellhead Proct  Serv"/>
    <s v="4 years"/>
    <s v="OWN"/>
    <n v="63000"/>
    <x v="1"/>
    <x v="38"/>
    <x v="0"/>
    <s v="n"/>
    <s v="  Borrower added on 11/13/10 &gt; This loan is to consolidate 4 accounts that have an average greater than17 percent interest rate. We just can&amp;rsquo;t handle paying the minimum  and paying them off.  I have never defaulted on a loan or filed bankruptcy.&lt;br/&gt;"/>
    <x v="1"/>
    <s v="ok"/>
    <s v="756xx"/>
    <x v="1"/>
    <n v="9.43"/>
    <n v="0"/>
    <d v="1994-06-01T00:00:00"/>
    <n v="0"/>
    <n v="0"/>
    <n v="0"/>
    <n v="10"/>
    <n v="0"/>
    <n v="19851"/>
    <n v="0.63400000000000001"/>
    <n v="22"/>
    <s v="f"/>
    <n v="0"/>
    <n v="0"/>
    <n v="26410.531800000001"/>
    <n v="26120.02"/>
    <n v="25000"/>
    <n v="1410.53"/>
    <n v="0"/>
    <n v="0"/>
    <n v="0"/>
    <x v="14"/>
    <n v="9229.81"/>
    <x v="34"/>
  </r>
  <r>
    <n v="598336"/>
    <n v="767943"/>
    <n v="7000"/>
    <n v="7000"/>
    <n v="7000"/>
    <s v=" 36 months"/>
    <n v="9.6199999999999994E-2"/>
    <n v="224.63"/>
    <x v="0"/>
    <x v="3"/>
    <s v="Singer, Trayor &amp; Scholefield"/>
    <s v="1 year"/>
    <s v="RENT"/>
    <n v="53800"/>
    <x v="2"/>
    <x v="46"/>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x v="1"/>
    <s v="CPA Needs to Consolidate Debt"/>
    <s v="900xx"/>
    <x v="3"/>
    <n v="13.29"/>
    <n v="0"/>
    <d v="2001-05-01T00:00:00"/>
    <n v="0"/>
    <n v="0"/>
    <n v="47"/>
    <n v="4"/>
    <n v="1"/>
    <n v="15"/>
    <n v="0.01"/>
    <n v="9"/>
    <s v="f"/>
    <n v="0"/>
    <n v="0"/>
    <n v="8086.5850259999997"/>
    <n v="8086.59"/>
    <n v="7000"/>
    <n v="1086.5899999999999"/>
    <n v="0"/>
    <n v="0"/>
    <n v="0"/>
    <x v="71"/>
    <n v="236.54"/>
    <x v="68"/>
  </r>
  <r>
    <n v="598347"/>
    <n v="767956"/>
    <n v="18000"/>
    <n v="18000"/>
    <n v="17825"/>
    <s v=" 60 months"/>
    <n v="0.15579999999999999"/>
    <n v="433.72"/>
    <x v="2"/>
    <x v="8"/>
    <s v="St Josephs Hospital &amp; Medical Center"/>
    <s v="7 years"/>
    <s v="MORTGAGE"/>
    <n v="102000"/>
    <x v="1"/>
    <x v="46"/>
    <x v="0"/>
    <s v="n"/>
    <s v="  Borrower added on 10/17/10 &gt; This loan is for our daughter's wedding. This program was recommended to us. Our credit scores exceed 760. We pay all our accounts on time with a goal to pay off early (1-2 years). Our joint income is 140k +.&lt;br/&gt;Thank you&lt;br/&gt;"/>
    <x v="10"/>
    <s v="Liz Wedding"/>
    <s v="853xx"/>
    <x v="14"/>
    <n v="16.670000000000002"/>
    <n v="0"/>
    <d v="2001-05-01T00:00:00"/>
    <n v="0"/>
    <n v="45"/>
    <n v="0"/>
    <n v="8"/>
    <n v="0"/>
    <n v="3764"/>
    <n v="0.40899999999999997"/>
    <n v="16"/>
    <s v="f"/>
    <n v="0"/>
    <n v="0"/>
    <n v="23731.785329999999"/>
    <n v="23501.06"/>
    <n v="18000"/>
    <n v="5731.79"/>
    <n v="0"/>
    <n v="0"/>
    <n v="0"/>
    <x v="65"/>
    <n v="11172.89"/>
    <x v="84"/>
  </r>
  <r>
    <n v="598352"/>
    <n v="767961"/>
    <n v="15000"/>
    <n v="15000"/>
    <n v="14997.683069999999"/>
    <s v=" 60 months"/>
    <n v="0.15579999999999999"/>
    <n v="361.44"/>
    <x v="2"/>
    <x v="8"/>
    <s v="Nordstrom"/>
    <s v="2 years"/>
    <s v="RENT"/>
    <n v="63000"/>
    <x v="0"/>
    <x v="46"/>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x v="1"/>
    <s v="Debt Consolidation!"/>
    <s v="926xx"/>
    <x v="3"/>
    <n v="13.96"/>
    <n v="0"/>
    <d v="2005-09-01T00:00:00"/>
    <n v="2"/>
    <n v="0"/>
    <n v="0"/>
    <n v="7"/>
    <n v="0"/>
    <n v="10694"/>
    <n v="0.54300000000000004"/>
    <n v="8"/>
    <s v="f"/>
    <n v="0"/>
    <n v="0"/>
    <n v="21545.13004"/>
    <n v="21540.33"/>
    <n v="15000"/>
    <n v="6545.13"/>
    <n v="0"/>
    <n v="0"/>
    <n v="0"/>
    <x v="88"/>
    <n v="3138.91"/>
    <x v="11"/>
  </r>
  <r>
    <n v="598479"/>
    <n v="768106"/>
    <n v="6400"/>
    <n v="6400"/>
    <n v="6375"/>
    <s v=" 60 months"/>
    <n v="0.1719"/>
    <n v="159.72"/>
    <x v="4"/>
    <x v="28"/>
    <s v="EnLink"/>
    <s v="&lt; 1 year"/>
    <s v="RENT"/>
    <n v="58000"/>
    <x v="2"/>
    <x v="46"/>
    <x v="0"/>
    <s v="n"/>
    <s v="  Borrower added on 10/15/10 &gt; This loan is for debt consolidation. I have steady full-time employment as an engineer/marketing associate for a renewable energy company. My monthly bills will be decreased as a result of this loan.&lt;br/&gt;"/>
    <x v="1"/>
    <s v="Bill Consolidation"/>
    <s v="930xx"/>
    <x v="3"/>
    <n v="15.64"/>
    <n v="0"/>
    <d v="2004-05-01T00:00:00"/>
    <n v="0"/>
    <n v="0"/>
    <n v="0"/>
    <n v="17"/>
    <n v="0"/>
    <n v="10334"/>
    <n v="0.84"/>
    <n v="24"/>
    <s v="f"/>
    <n v="0"/>
    <n v="0"/>
    <n v="8926.8588359999994"/>
    <n v="8891.99"/>
    <n v="6400"/>
    <n v="2526.86"/>
    <n v="0"/>
    <n v="0"/>
    <n v="0"/>
    <x v="82"/>
    <n v="3510.13"/>
    <x v="14"/>
  </r>
  <r>
    <n v="598545"/>
    <n v="768194"/>
    <n v="14400"/>
    <n v="10775"/>
    <n v="10749.46704"/>
    <s v=" 60 months"/>
    <n v="0.16819999999999999"/>
    <n v="266.75"/>
    <x v="4"/>
    <x v="18"/>
    <s v="self employed"/>
    <s v="6 years"/>
    <s v="MORTGAGE"/>
    <n v="60000"/>
    <x v="2"/>
    <x v="46"/>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x v="5"/>
    <s v="ownauthoritytrailer"/>
    <s v="480xx"/>
    <x v="6"/>
    <n v="4.68"/>
    <n v="0"/>
    <d v="2007-04-01T00:00:00"/>
    <n v="2"/>
    <n v="0"/>
    <n v="0"/>
    <n v="4"/>
    <n v="0"/>
    <n v="8706"/>
    <n v="0.53400000000000003"/>
    <n v="4"/>
    <s v="f"/>
    <n v="0"/>
    <n v="0"/>
    <n v="15358.88161"/>
    <n v="15322.03"/>
    <n v="10775"/>
    <n v="4583.88"/>
    <n v="0"/>
    <n v="0"/>
    <n v="0"/>
    <x v="63"/>
    <n v="4732.45"/>
    <x v="30"/>
  </r>
  <r>
    <n v="598558"/>
    <n v="768205"/>
    <n v="8000"/>
    <n v="8000"/>
    <n v="6966.8437979999999"/>
    <s v=" 36 months"/>
    <n v="6.9099999999999995E-2"/>
    <n v="246.69"/>
    <x v="3"/>
    <x v="11"/>
    <s v="Sierra Proto Express"/>
    <s v="1 year"/>
    <s v="RENT"/>
    <n v="55000"/>
    <x v="0"/>
    <x v="46"/>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x v="1"/>
    <s v="Debt Consolidation/ Student Loan"/>
    <s v="940xx"/>
    <x v="3"/>
    <n v="18"/>
    <n v="0"/>
    <d v="2002-10-01T00:00:00"/>
    <n v="2"/>
    <n v="52"/>
    <n v="0"/>
    <n v="11"/>
    <n v="0"/>
    <n v="3361"/>
    <n v="0.28499999999999998"/>
    <n v="22"/>
    <s v="f"/>
    <n v="0"/>
    <n v="0"/>
    <n v="7248.28"/>
    <n v="6010.77"/>
    <n v="6310.05"/>
    <n v="841.35"/>
    <n v="0"/>
    <n v="96.88"/>
    <n v="1.2"/>
    <x v="75"/>
    <n v="246.69"/>
    <x v="57"/>
  </r>
  <r>
    <n v="598576"/>
    <n v="768229"/>
    <n v="15000"/>
    <n v="15000"/>
    <n v="14996.81604"/>
    <s v=" 36 months"/>
    <n v="5.79E-2"/>
    <n v="454.91"/>
    <x v="3"/>
    <x v="17"/>
    <s v="Quinsigamond Community College"/>
    <s v="10+ years"/>
    <s v="MORTGAGE"/>
    <n v="86000"/>
    <x v="0"/>
    <x v="46"/>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x v="1"/>
    <s v="credit card consolidation loan"/>
    <s v="016xx"/>
    <x v="5"/>
    <n v="7.59"/>
    <n v="0"/>
    <d v="1984-02-01T00:00:00"/>
    <n v="0"/>
    <n v="0"/>
    <n v="0"/>
    <n v="9"/>
    <n v="0"/>
    <n v="12543"/>
    <n v="0.23200000000000001"/>
    <n v="15"/>
    <s v="f"/>
    <n v="0"/>
    <n v="0"/>
    <n v="16376.71544"/>
    <n v="16372.97"/>
    <n v="15000"/>
    <n v="1376.72"/>
    <n v="0"/>
    <n v="0"/>
    <n v="0"/>
    <x v="71"/>
    <n v="480.81"/>
    <x v="1"/>
  </r>
  <r>
    <n v="598580"/>
    <n v="768236"/>
    <n v="2400"/>
    <n v="2400"/>
    <n v="2400"/>
    <s v=" 36 months"/>
    <n v="0.1323"/>
    <n v="81.14"/>
    <x v="1"/>
    <x v="12"/>
    <s v="Greg Peitz Architect"/>
    <s v="5 years"/>
    <s v="RENT"/>
    <n v="45000"/>
    <x v="0"/>
    <x v="46"/>
    <x v="0"/>
    <s v="n"/>
    <s v="  Borrower added on 10/15/10 &gt; I am a single mom, needing to take care of a few unexpected bills, and to catch up a few others&lt;br/&gt;"/>
    <x v="7"/>
    <s v="Personal Loan"/>
    <s v="959xx"/>
    <x v="3"/>
    <n v="11.39"/>
    <n v="0"/>
    <d v="2004-01-01T00:00:00"/>
    <n v="0"/>
    <n v="0"/>
    <n v="0"/>
    <n v="7"/>
    <n v="0"/>
    <n v="4385"/>
    <n v="0.79700000000000004"/>
    <n v="8"/>
    <s v="f"/>
    <n v="0"/>
    <n v="0"/>
    <n v="2921.1440149999999"/>
    <n v="2921.14"/>
    <n v="2400"/>
    <n v="521.14"/>
    <n v="0"/>
    <n v="0"/>
    <n v="0"/>
    <x v="71"/>
    <n v="88.23"/>
    <x v="102"/>
  </r>
  <r>
    <n v="598617"/>
    <n v="768279"/>
    <n v="4000"/>
    <n v="4000"/>
    <n v="4000"/>
    <s v=" 36 months"/>
    <n v="6.1699999999999998E-2"/>
    <n v="122"/>
    <x v="3"/>
    <x v="10"/>
    <s v="Shrine of the LIttle Flower"/>
    <s v="4 years"/>
    <s v="OWN"/>
    <n v="25000"/>
    <x v="2"/>
    <x v="46"/>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x v="1"/>
    <s v="CUA Tuition"/>
    <s v="212xx"/>
    <x v="4"/>
    <n v="10.8"/>
    <n v="0"/>
    <d v="2005-08-01T00:00:00"/>
    <n v="0"/>
    <n v="0"/>
    <n v="0"/>
    <n v="7"/>
    <n v="0"/>
    <n v="1017"/>
    <n v="0.185"/>
    <n v="9"/>
    <s v="f"/>
    <n v="0"/>
    <n v="0"/>
    <n v="4221.4573840000003"/>
    <n v="4221.46"/>
    <n v="4000"/>
    <n v="221.46"/>
    <n v="0"/>
    <n v="0"/>
    <n v="0"/>
    <x v="10"/>
    <n v="1016.86"/>
    <x v="1"/>
  </r>
  <r>
    <n v="598619"/>
    <n v="768281"/>
    <n v="5000"/>
    <n v="5000"/>
    <n v="4825.2873499999996"/>
    <s v=" 60 months"/>
    <n v="6.1699999999999998E-2"/>
    <n v="97.06"/>
    <x v="3"/>
    <x v="10"/>
    <s v="Metropolitan Museum of Art"/>
    <s v="3 years"/>
    <s v="RENT"/>
    <n v="20004"/>
    <x v="2"/>
    <x v="46"/>
    <x v="0"/>
    <s v="n"/>
    <s v="  Borrower added on 10/20/10 &gt; Investment Property&lt;br/&gt;"/>
    <x v="5"/>
    <s v="Hector's Real Estate"/>
    <s v="100xx"/>
    <x v="0"/>
    <n v="11.52"/>
    <n v="0"/>
    <d v="2003-11-01T00:00:00"/>
    <n v="0"/>
    <n v="0"/>
    <n v="0"/>
    <n v="6"/>
    <n v="0"/>
    <n v="1108"/>
    <n v="0.10199999999999999"/>
    <n v="12"/>
    <s v="f"/>
    <n v="0"/>
    <n v="0"/>
    <n v="5817.83"/>
    <n v="5587.36"/>
    <n v="5000"/>
    <n v="817.83"/>
    <n v="0"/>
    <n v="0"/>
    <n v="0"/>
    <x v="86"/>
    <n v="590.52"/>
    <x v="24"/>
  </r>
  <r>
    <n v="598652"/>
    <n v="768371"/>
    <n v="20000"/>
    <n v="20000"/>
    <n v="19900"/>
    <s v=" 60 months"/>
    <n v="9.6199999999999994E-2"/>
    <n v="421.22"/>
    <x v="0"/>
    <x v="3"/>
    <s v="Verint Systems Inc"/>
    <s v="8 years"/>
    <s v="MORTGAGE"/>
    <n v="56100"/>
    <x v="1"/>
    <x v="38"/>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x v="0"/>
    <s v="CBW Personal Loan"/>
    <s v="805xx"/>
    <x v="16"/>
    <n v="17.11"/>
    <n v="0"/>
    <d v="1995-11-01T00:00:00"/>
    <n v="0"/>
    <n v="0"/>
    <n v="0"/>
    <n v="7"/>
    <n v="0"/>
    <n v="29437"/>
    <n v="0.69099999999999995"/>
    <n v="23"/>
    <s v="f"/>
    <n v="0"/>
    <n v="0"/>
    <n v="25273.14"/>
    <n v="25146.77"/>
    <n v="20000"/>
    <n v="5273.14"/>
    <n v="0"/>
    <n v="0"/>
    <n v="0"/>
    <x v="96"/>
    <n v="421.16"/>
    <x v="67"/>
  </r>
  <r>
    <n v="598672"/>
    <n v="768400"/>
    <n v="18000"/>
    <n v="18000"/>
    <n v="17682.24179"/>
    <s v=" 36 months"/>
    <n v="7.51E-2"/>
    <n v="560"/>
    <x v="3"/>
    <x v="9"/>
    <s v="SRA International"/>
    <s v="5 years"/>
    <s v="MORTGAGE"/>
    <n v="84780"/>
    <x v="2"/>
    <x v="46"/>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x v="3"/>
    <s v="New Heating System &amp; Loan Payoff"/>
    <s v="201xx"/>
    <x v="20"/>
    <n v="5.55"/>
    <n v="0"/>
    <d v="1998-06-01T00:00:00"/>
    <n v="0"/>
    <n v="0"/>
    <n v="0"/>
    <n v="6"/>
    <n v="0"/>
    <n v="68282"/>
    <n v="0.151"/>
    <n v="37"/>
    <s v="f"/>
    <n v="0"/>
    <n v="0"/>
    <n v="18539.83584"/>
    <n v="18212.34"/>
    <n v="18000"/>
    <n v="539.84"/>
    <n v="0"/>
    <n v="0"/>
    <n v="0"/>
    <x v="6"/>
    <n v="5757.22"/>
    <x v="33"/>
  </r>
  <r>
    <n v="598702"/>
    <n v="768431"/>
    <n v="15000"/>
    <n v="14175"/>
    <n v="14100"/>
    <s v=" 60 months"/>
    <n v="0.1186"/>
    <n v="314.32"/>
    <x v="0"/>
    <x v="0"/>
    <s v="MAPLEWOOD BEVERAGE PACKER LLC"/>
    <s v="6 years"/>
    <s v="RENT"/>
    <n v="50000"/>
    <x v="0"/>
    <x v="46"/>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x v="1"/>
    <s v="PERSONAL LOAN"/>
    <s v="088xx"/>
    <x v="12"/>
    <n v="19.079999999999998"/>
    <n v="0"/>
    <d v="2004-06-01T00:00:00"/>
    <n v="1"/>
    <n v="0"/>
    <n v="0"/>
    <n v="7"/>
    <n v="0"/>
    <n v="15899"/>
    <n v="0.71899999999999997"/>
    <n v="33"/>
    <s v="f"/>
    <n v="0"/>
    <n v="0"/>
    <n v="17563.78"/>
    <n v="17471.02"/>
    <n v="12593.27"/>
    <n v="4633.07"/>
    <n v="0"/>
    <n v="337.44"/>
    <n v="60.739199999999997"/>
    <x v="86"/>
    <n v="314.32"/>
    <x v="67"/>
  </r>
  <r>
    <n v="598719"/>
    <n v="768451"/>
    <n v="9000"/>
    <n v="9000"/>
    <n v="8896.1618139999991"/>
    <s v=" 60 months"/>
    <n v="7.8799999999999995E-2"/>
    <n v="181.98"/>
    <x v="3"/>
    <x v="11"/>
    <s v="FASTAFF"/>
    <s v="&lt; 1 year"/>
    <s v="MORTGAGE"/>
    <n v="64488"/>
    <x v="0"/>
    <x v="46"/>
    <x v="0"/>
    <s v="n"/>
    <s v="  Borrower added on 10/21/10 &gt; My credit rating is very good. I pay all my bills ahead of time. In addition to my job income I get additional retirement from the vererans admininstration dept for the time I served in the military.&lt;br/&gt;"/>
    <x v="3"/>
    <s v="Guys Home Improvement "/>
    <s v="334xx"/>
    <x v="17"/>
    <n v="8.86"/>
    <n v="0"/>
    <d v="1995-04-01T00:00:00"/>
    <n v="3"/>
    <n v="0"/>
    <n v="0"/>
    <n v="9"/>
    <n v="0"/>
    <n v="3494"/>
    <n v="6.9000000000000006E-2"/>
    <n v="27"/>
    <s v="f"/>
    <n v="0"/>
    <n v="0"/>
    <n v="10918.150009999999"/>
    <n v="10791.34"/>
    <n v="9000"/>
    <n v="1918.15"/>
    <n v="0"/>
    <n v="0"/>
    <n v="0"/>
    <x v="96"/>
    <n v="181.33"/>
    <x v="69"/>
  </r>
  <r>
    <n v="598736"/>
    <n v="768472"/>
    <n v="25000"/>
    <n v="15200"/>
    <n v="14775"/>
    <s v=" 60 months"/>
    <n v="0.2114"/>
    <n v="412.41"/>
    <x v="6"/>
    <x v="29"/>
    <s v="MillerCoors"/>
    <s v="10+ years"/>
    <s v="MORTGAGE"/>
    <n v="110000"/>
    <x v="1"/>
    <x v="46"/>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x v="1"/>
    <s v="combined debts loan"/>
    <s v="317xx"/>
    <x v="10"/>
    <n v="22.41"/>
    <n v="0"/>
    <d v="1990-09-01T00:00:00"/>
    <n v="0"/>
    <n v="56"/>
    <n v="0"/>
    <n v="9"/>
    <n v="0"/>
    <n v="68051"/>
    <n v="0.93100000000000005"/>
    <n v="19"/>
    <s v="f"/>
    <n v="0"/>
    <n v="0"/>
    <n v="24413.39993"/>
    <n v="23730.79"/>
    <n v="15200"/>
    <n v="9213.4"/>
    <n v="0"/>
    <n v="0"/>
    <n v="0"/>
    <x v="72"/>
    <n v="4249.22"/>
    <x v="30"/>
  </r>
  <r>
    <n v="598772"/>
    <n v="768511"/>
    <n v="7500"/>
    <n v="7500"/>
    <n v="7450"/>
    <s v=" 60 months"/>
    <n v="0.1149"/>
    <n v="164.91"/>
    <x v="0"/>
    <x v="7"/>
    <s v="hyatt select"/>
    <s v="2 years"/>
    <s v="RENT"/>
    <n v="21552"/>
    <x v="1"/>
    <x v="46"/>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x v="2"/>
    <s v="i will pay it up fast"/>
    <s v="021xx"/>
    <x v="5"/>
    <n v="4.57"/>
    <n v="0"/>
    <d v="2000-11-01T00:00:00"/>
    <n v="0"/>
    <n v="0"/>
    <n v="0"/>
    <n v="7"/>
    <n v="0"/>
    <n v="5"/>
    <n v="0"/>
    <n v="8"/>
    <s v="f"/>
    <n v="0"/>
    <n v="0"/>
    <n v="7894.96"/>
    <n v="7842.63"/>
    <n v="5357.23"/>
    <n v="2213.79"/>
    <n v="29.84082227"/>
    <n v="294.10000000000002"/>
    <n v="2.9409999959999999"/>
    <x v="92"/>
    <n v="164.91"/>
    <x v="71"/>
  </r>
  <r>
    <n v="598784"/>
    <n v="768527"/>
    <n v="19000"/>
    <n v="11475"/>
    <n v="11124.0535"/>
    <s v=" 60 months"/>
    <n v="8.8800000000000004E-2"/>
    <n v="237.54"/>
    <x v="0"/>
    <x v="5"/>
    <s v="DePuy Orthopedics/ DJD Medical"/>
    <s v="5 years"/>
    <s v="RENT"/>
    <n v="72000"/>
    <x v="2"/>
    <x v="46"/>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x v="1"/>
    <s v="Debt Consolidation"/>
    <s v="021xx"/>
    <x v="5"/>
    <n v="18.18"/>
    <n v="0"/>
    <d v="1998-03-01T00:00:00"/>
    <n v="4"/>
    <n v="0"/>
    <n v="0"/>
    <n v="7"/>
    <n v="0"/>
    <n v="8366"/>
    <n v="0.29499999999999998"/>
    <n v="17"/>
    <s v="f"/>
    <n v="0"/>
    <n v="0"/>
    <n v="13542.93203"/>
    <n v="13059.1"/>
    <n v="11475"/>
    <n v="2067.9299999999998"/>
    <n v="0"/>
    <n v="0"/>
    <n v="0"/>
    <x v="74"/>
    <n v="6435.37"/>
    <x v="93"/>
  </r>
  <r>
    <n v="598788"/>
    <n v="768532"/>
    <n v="14000"/>
    <n v="14000"/>
    <n v="14000"/>
    <s v=" 36 months"/>
    <n v="0.12609999999999999"/>
    <n v="469.09"/>
    <x v="1"/>
    <x v="1"/>
    <s v="Scripps Mercy Hospital"/>
    <s v="5 years"/>
    <s v="RENT"/>
    <n v="58000"/>
    <x v="0"/>
    <x v="46"/>
    <x v="0"/>
    <s v="n"/>
    <s v="  Borrower added on 10/19/10 &gt; This loan is for debt consolidation. My current credit score is 728.&lt;br/&gt; Borrower added on 10/22/10 &gt; This loan will help reduce my credit cards' APR. I have a stable job and I know that I will make my payments on time. Thank you.&lt;br/&gt;"/>
    <x v="1"/>
    <s v="tweetygirl's loan"/>
    <s v="921xx"/>
    <x v="3"/>
    <n v="18.27"/>
    <n v="0"/>
    <d v="1998-08-01T00:00:00"/>
    <n v="0"/>
    <n v="37"/>
    <n v="0"/>
    <n v="6"/>
    <n v="0"/>
    <n v="10616"/>
    <n v="0.94699999999999995"/>
    <n v="16"/>
    <s v="f"/>
    <n v="0"/>
    <n v="0"/>
    <n v="16958.74468"/>
    <n v="16958.740000000002"/>
    <n v="14000"/>
    <n v="2958.74"/>
    <n v="0"/>
    <n v="0"/>
    <n v="0"/>
    <x v="63"/>
    <n v="288.33"/>
    <x v="95"/>
  </r>
  <r>
    <n v="598833"/>
    <n v="768586"/>
    <n v="22400"/>
    <n v="18400"/>
    <n v="16863.817449999999"/>
    <s v=" 36 months"/>
    <n v="0.1472"/>
    <n v="635.33000000000004"/>
    <x v="1"/>
    <x v="15"/>
    <s v="Next Wave"/>
    <s v="&lt; 1 year"/>
    <s v="RENT"/>
    <n v="45000"/>
    <x v="2"/>
    <x v="46"/>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x v="0"/>
    <s v="Getting Debit Free"/>
    <s v="921xx"/>
    <x v="3"/>
    <n v="7.79"/>
    <n v="0"/>
    <d v="1997-11-01T00:00:00"/>
    <n v="0"/>
    <n v="63"/>
    <n v="0"/>
    <n v="9"/>
    <n v="0"/>
    <n v="15079"/>
    <n v="0.38900000000000001"/>
    <n v="29"/>
    <s v="f"/>
    <n v="0"/>
    <n v="0"/>
    <n v="5376.31"/>
    <n v="4004.97"/>
    <n v="4357.8999999999996"/>
    <n v="1003.51"/>
    <n v="0"/>
    <n v="14.9"/>
    <n v="5.63"/>
    <x v="3"/>
    <n v="935.33"/>
    <x v="1"/>
  </r>
  <r>
    <n v="598836"/>
    <n v="768589"/>
    <n v="12000"/>
    <n v="12000"/>
    <n v="11936.1528"/>
    <s v=" 36 months"/>
    <n v="7.51E-2"/>
    <n v="373.33"/>
    <x v="3"/>
    <x v="9"/>
    <s v="Atlanta Falcons"/>
    <s v="3 years"/>
    <s v="MORTGAGE"/>
    <n v="88500"/>
    <x v="0"/>
    <x v="46"/>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x v="5"/>
    <s v="Furnishing our House for 3rd Anniversary"/>
    <s v="305xx"/>
    <x v="10"/>
    <n v="8.39"/>
    <n v="0"/>
    <d v="1997-10-01T00:00:00"/>
    <n v="1"/>
    <n v="0"/>
    <n v="0"/>
    <n v="8"/>
    <n v="0"/>
    <n v="2029"/>
    <n v="6.9000000000000006E-2"/>
    <n v="39"/>
    <s v="f"/>
    <n v="0"/>
    <n v="0"/>
    <n v="13169.16891"/>
    <n v="13091.47"/>
    <n v="12000"/>
    <n v="1169.17"/>
    <n v="0"/>
    <n v="0"/>
    <n v="0"/>
    <x v="60"/>
    <n v="5732.26"/>
    <x v="69"/>
  </r>
  <r>
    <n v="598958"/>
    <n v="768736"/>
    <n v="12800"/>
    <n v="12800"/>
    <n v="12775"/>
    <s v=" 36 months"/>
    <n v="0.14349999999999999"/>
    <n v="439.66"/>
    <x v="1"/>
    <x v="6"/>
    <s v="Gila River Gaming Enterprises"/>
    <s v="6 years"/>
    <s v="RENT"/>
    <n v="64000"/>
    <x v="0"/>
    <x v="46"/>
    <x v="0"/>
    <s v="n"/>
    <s v="  Borrower added on 10/16/10 &gt; Looking to pay off Credit Cards after banks raised rates this year.&lt;br/&gt;"/>
    <x v="0"/>
    <s v="CC payoff"/>
    <s v="852xx"/>
    <x v="14"/>
    <n v="19.11"/>
    <n v="0"/>
    <d v="1999-09-01T00:00:00"/>
    <n v="1"/>
    <n v="69"/>
    <n v="0"/>
    <n v="13"/>
    <n v="0"/>
    <n v="20617"/>
    <n v="0.59599999999999997"/>
    <n v="23"/>
    <s v="f"/>
    <n v="0"/>
    <n v="0"/>
    <n v="15439.281859999999"/>
    <n v="15409.13"/>
    <n v="12800"/>
    <n v="2639.28"/>
    <n v="0"/>
    <n v="0"/>
    <n v="0"/>
    <x v="2"/>
    <n v="5365.47"/>
    <x v="1"/>
  </r>
  <r>
    <n v="599010"/>
    <n v="768800"/>
    <n v="25000"/>
    <n v="25000"/>
    <n v="21501.252390000001"/>
    <s v=" 60 months"/>
    <n v="0.1186"/>
    <n v="554.35"/>
    <x v="0"/>
    <x v="0"/>
    <s v="Bayad Home Care Specialists"/>
    <s v="&lt; 1 year"/>
    <s v="MORTGAGE"/>
    <n v="68000"/>
    <x v="1"/>
    <x v="46"/>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x v="4"/>
    <s v="Holistic Wellness Center"/>
    <s v="088xx"/>
    <x v="12"/>
    <n v="12.56"/>
    <n v="0"/>
    <d v="1997-09-01T00:00:00"/>
    <n v="0"/>
    <n v="0"/>
    <n v="0"/>
    <n v="8"/>
    <n v="0"/>
    <n v="11231"/>
    <n v="0.59699999999999998"/>
    <n v="21"/>
    <s v="f"/>
    <n v="0"/>
    <n v="0"/>
    <n v="33260.52362"/>
    <n v="27502.15"/>
    <n v="25000"/>
    <n v="8260.52"/>
    <n v="0"/>
    <n v="0"/>
    <n v="0"/>
    <x v="96"/>
    <n v="553.87"/>
    <x v="69"/>
  </r>
  <r>
    <n v="599026"/>
    <n v="768822"/>
    <n v="23100"/>
    <n v="14525"/>
    <n v="14375"/>
    <s v=" 60 months"/>
    <n v="0.16450000000000001"/>
    <n v="356.71"/>
    <x v="4"/>
    <x v="20"/>
    <s v="Sears Holdings Corporation"/>
    <s v="8 years"/>
    <s v="MORTGAGE"/>
    <n v="85000"/>
    <x v="1"/>
    <x v="46"/>
    <x v="0"/>
    <s v="n"/>
    <s v="  Borrower added on 10/17/10 &gt; I will use this loan to pay off my higher interest credit cards.  I have been employed with Sears for the past 8 years.&lt;br/&gt;"/>
    <x v="0"/>
    <s v="PMAC Credit Card escape"/>
    <s v="347xx"/>
    <x v="17"/>
    <n v="12.54"/>
    <n v="0"/>
    <d v="1987-04-01T00:00:00"/>
    <n v="0"/>
    <n v="47"/>
    <n v="113"/>
    <n v="8"/>
    <n v="1"/>
    <n v="16027"/>
    <n v="0.71499999999999997"/>
    <n v="25"/>
    <s v="f"/>
    <n v="0"/>
    <n v="0"/>
    <n v="21097.52679"/>
    <n v="20879.650000000001"/>
    <n v="14525"/>
    <n v="6572.53"/>
    <n v="0"/>
    <n v="0"/>
    <n v="0"/>
    <x v="85"/>
    <n v="4001.64"/>
    <x v="43"/>
  </r>
  <r>
    <n v="599048"/>
    <n v="768846"/>
    <n v="4650"/>
    <n v="4650"/>
    <n v="4600"/>
    <s v=" 36 months"/>
    <n v="0.1323"/>
    <n v="157.19999999999999"/>
    <x v="1"/>
    <x v="12"/>
    <s v="San Antonio Spurs LLC"/>
    <s v="2 years"/>
    <s v="RENT"/>
    <n v="31500"/>
    <x v="0"/>
    <x v="46"/>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x v="0"/>
    <s v="Get rid of credit cards once and for all"/>
    <s v="782xx"/>
    <x v="1"/>
    <n v="11.77"/>
    <n v="0"/>
    <d v="2005-12-01T00:00:00"/>
    <n v="1"/>
    <n v="0"/>
    <n v="0"/>
    <n v="6"/>
    <n v="0"/>
    <n v="7985"/>
    <n v="0.77100000000000002"/>
    <n v="17"/>
    <s v="f"/>
    <n v="0"/>
    <n v="0"/>
    <n v="5026.6971530000001"/>
    <n v="4972.6499999999996"/>
    <n v="4650"/>
    <n v="376.7"/>
    <n v="0"/>
    <n v="0"/>
    <n v="0"/>
    <x v="55"/>
    <n v="3929.47"/>
    <x v="31"/>
  </r>
  <r>
    <n v="599106"/>
    <n v="768919"/>
    <n v="4500"/>
    <n v="4500"/>
    <n v="4500"/>
    <s v=" 36 months"/>
    <n v="0.15579999999999999"/>
    <n v="157.28"/>
    <x v="2"/>
    <x v="8"/>
    <s v="Ohio Public Employees Retirement System"/>
    <s v="5 years"/>
    <s v="RENT"/>
    <n v="47360"/>
    <x v="0"/>
    <x v="46"/>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x v="2"/>
    <s v="Auto Refinance"/>
    <s v="432xx"/>
    <x v="23"/>
    <n v="5.37"/>
    <n v="2"/>
    <d v="1992-12-01T00:00:00"/>
    <n v="2"/>
    <n v="23"/>
    <n v="0"/>
    <n v="3"/>
    <n v="0"/>
    <n v="319"/>
    <n v="9.4E-2"/>
    <n v="16"/>
    <s v="f"/>
    <n v="0"/>
    <n v="0"/>
    <n v="5650.0947679999999"/>
    <n v="5650.09"/>
    <n v="4500"/>
    <n v="1150.0899999999999"/>
    <n v="0"/>
    <n v="0"/>
    <n v="0"/>
    <x v="73"/>
    <n v="620.03"/>
    <x v="46"/>
  </r>
  <r>
    <n v="599109"/>
    <n v="768922"/>
    <n v="20000"/>
    <n v="20000"/>
    <n v="18390.539499999999"/>
    <s v=" 60 months"/>
    <n v="6.9099999999999995E-2"/>
    <n v="395.18"/>
    <x v="3"/>
    <x v="11"/>
    <s v="AHERN RENTALS"/>
    <s v="2 years"/>
    <s v="MORTGAGE"/>
    <n v="65600"/>
    <x v="1"/>
    <x v="46"/>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x v="3"/>
    <s v="SHEILA'S POOL"/>
    <s v="890xx"/>
    <x v="39"/>
    <n v="21.95"/>
    <n v="0"/>
    <d v="1988-07-01T00:00:00"/>
    <n v="0"/>
    <n v="0"/>
    <n v="0"/>
    <n v="10"/>
    <n v="0"/>
    <n v="9003"/>
    <n v="0.218"/>
    <n v="21"/>
    <s v="f"/>
    <n v="0"/>
    <n v="0"/>
    <n v="23710.462759999999"/>
    <n v="21738.69"/>
    <n v="20000"/>
    <n v="3710.46"/>
    <n v="0"/>
    <n v="0"/>
    <n v="0"/>
    <x v="96"/>
    <n v="394.84"/>
    <x v="69"/>
  </r>
  <r>
    <n v="599147"/>
    <n v="768975"/>
    <n v="4800"/>
    <n v="4800"/>
    <n v="4800"/>
    <s v=" 36 months"/>
    <n v="0.1472"/>
    <n v="165.74"/>
    <x v="1"/>
    <x v="15"/>
    <s v="DOD Civ US Army"/>
    <s v="&lt; 1 year"/>
    <s v="MORTGAGE"/>
    <n v="136000"/>
    <x v="0"/>
    <x v="46"/>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x v="1"/>
    <s v="edward debt reduction loan"/>
    <s v="890xx"/>
    <x v="39"/>
    <n v="20.9"/>
    <n v="0"/>
    <d v="1991-02-01T00:00:00"/>
    <n v="3"/>
    <n v="0"/>
    <n v="0"/>
    <n v="7"/>
    <n v="0"/>
    <n v="46809"/>
    <n v="0.751"/>
    <n v="26"/>
    <s v="f"/>
    <n v="0"/>
    <n v="0"/>
    <n v="5967.2555890000003"/>
    <n v="5967.26"/>
    <n v="4800"/>
    <n v="1167.26"/>
    <n v="0"/>
    <n v="0"/>
    <n v="0"/>
    <x v="71"/>
    <n v="178.75"/>
    <x v="78"/>
  </r>
  <r>
    <n v="599204"/>
    <n v="769046"/>
    <n v="2100"/>
    <n v="2100"/>
    <n v="2050"/>
    <s v=" 36 months"/>
    <n v="0.11119999999999999"/>
    <n v="68.88"/>
    <x v="0"/>
    <x v="3"/>
    <s v="Generac"/>
    <s v="2 years"/>
    <s v="MORTGAGE"/>
    <n v="21403"/>
    <x v="0"/>
    <x v="46"/>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x v="3"/>
    <s v="First home 4 Fran"/>
    <s v="535xx"/>
    <x v="18"/>
    <n v="9.42"/>
    <n v="0"/>
    <d v="1999-11-01T00:00:00"/>
    <n v="2"/>
    <n v="47"/>
    <n v="0"/>
    <n v="6"/>
    <n v="0"/>
    <n v="908"/>
    <n v="0.75700000000000001"/>
    <n v="10"/>
    <s v="f"/>
    <n v="0"/>
    <n v="0"/>
    <n v="2193.0100000000002"/>
    <n v="2140.8000000000002"/>
    <n v="2100"/>
    <n v="93.01"/>
    <n v="0"/>
    <n v="0"/>
    <n v="0"/>
    <x v="3"/>
    <n v="1917.7"/>
    <x v="1"/>
  </r>
  <r>
    <n v="599226"/>
    <n v="769074"/>
    <n v="20000"/>
    <n v="20000"/>
    <n v="19825"/>
    <s v=" 36 months"/>
    <n v="0.1361"/>
    <n v="679.78"/>
    <x v="1"/>
    <x v="1"/>
    <s v="Wilson Memorial Hospital"/>
    <s v="10+ years"/>
    <s v="MORTGAGE"/>
    <n v="56655"/>
    <x v="1"/>
    <x v="46"/>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x v="1"/>
    <s v="Credit Card Consolidation"/>
    <s v="453xx"/>
    <x v="23"/>
    <n v="1"/>
    <n v="0"/>
    <d v="1978-06-01T00:00:00"/>
    <n v="2"/>
    <n v="0"/>
    <n v="87"/>
    <n v="17"/>
    <n v="1"/>
    <n v="7211"/>
    <n v="0.33500000000000002"/>
    <n v="35"/>
    <s v="f"/>
    <n v="0"/>
    <n v="0"/>
    <n v="24205.364160000001"/>
    <n v="23993.57"/>
    <n v="20000"/>
    <n v="4205.3599999999997"/>
    <n v="0"/>
    <n v="0"/>
    <n v="0"/>
    <x v="1"/>
    <n v="5904.8"/>
    <x v="1"/>
  </r>
  <r>
    <n v="599253"/>
    <n v="769115"/>
    <n v="5000"/>
    <n v="5000"/>
    <n v="4975"/>
    <s v=" 36 months"/>
    <n v="0.1075"/>
    <n v="163.11000000000001"/>
    <x v="0"/>
    <x v="16"/>
    <s v="Raytheon Company"/>
    <s v="6 years"/>
    <s v="MORTGAGE"/>
    <n v="81000"/>
    <x v="1"/>
    <x v="46"/>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x v="0"/>
    <s v="Credit Card Refinance 2010"/>
    <s v="907xx"/>
    <x v="3"/>
    <n v="7.85"/>
    <n v="0"/>
    <d v="2000-11-01T00:00:00"/>
    <n v="0"/>
    <n v="63"/>
    <n v="0"/>
    <n v="11"/>
    <n v="0"/>
    <n v="8271"/>
    <n v="0.55100000000000005"/>
    <n v="23"/>
    <s v="f"/>
    <n v="0"/>
    <n v="0"/>
    <n v="5725.3061660000003"/>
    <n v="5696.68"/>
    <n v="5000"/>
    <n v="725.31"/>
    <n v="0"/>
    <n v="0"/>
    <n v="0"/>
    <x v="59"/>
    <n v="2308.46"/>
    <x v="85"/>
  </r>
  <r>
    <n v="599351"/>
    <n v="769271"/>
    <n v="12000"/>
    <n v="12000"/>
    <n v="11950"/>
    <s v=" 60 months"/>
    <n v="0.1186"/>
    <n v="266.08999999999997"/>
    <x v="0"/>
    <x v="0"/>
    <s v="visionpro communications"/>
    <s v="4 years"/>
    <s v="RENT"/>
    <n v="57600"/>
    <x v="2"/>
    <x v="46"/>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x v="11"/>
    <s v="medical loan"/>
    <s v="118xx"/>
    <x v="0"/>
    <n v="1.05"/>
    <n v="0"/>
    <d v="2003-07-01T00:00:00"/>
    <n v="0"/>
    <n v="36"/>
    <n v="0"/>
    <n v="4"/>
    <n v="0"/>
    <n v="1516"/>
    <n v="0.155"/>
    <n v="10"/>
    <s v="f"/>
    <n v="0"/>
    <n v="0"/>
    <n v="1060.8800000000001"/>
    <n v="1056.48"/>
    <n v="596.80999999999995"/>
    <n v="464.07"/>
    <n v="0"/>
    <n v="0"/>
    <n v="0"/>
    <x v="12"/>
    <n v="266.08999999999997"/>
    <x v="1"/>
  </r>
  <r>
    <n v="599386"/>
    <n v="769315"/>
    <n v="12000"/>
    <n v="12000"/>
    <n v="11995.475280000001"/>
    <s v=" 36 months"/>
    <n v="5.4199999999999998E-2"/>
    <n v="361.92"/>
    <x v="3"/>
    <x v="24"/>
    <s v="Contemporary Jewish Museum"/>
    <s v="3 years"/>
    <s v="RENT"/>
    <n v="60000"/>
    <x v="2"/>
    <x v="46"/>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x v="5"/>
    <s v="2011 Move"/>
    <s v="941xx"/>
    <x v="3"/>
    <n v="11.74"/>
    <n v="0"/>
    <d v="1995-01-01T00:00:00"/>
    <n v="0"/>
    <n v="67"/>
    <n v="0"/>
    <n v="11"/>
    <n v="0"/>
    <n v="5353"/>
    <n v="0.26900000000000002"/>
    <n v="26"/>
    <s v="f"/>
    <n v="0"/>
    <n v="0"/>
    <n v="13030.415230000001"/>
    <n v="13025.17"/>
    <n v="12000"/>
    <n v="1030.42"/>
    <n v="0"/>
    <n v="0"/>
    <n v="0"/>
    <x v="71"/>
    <n v="395.1"/>
    <x v="14"/>
  </r>
  <r>
    <n v="599406"/>
    <n v="769337"/>
    <n v="8000"/>
    <n v="8000"/>
    <n v="7975"/>
    <s v=" 60 months"/>
    <n v="0.1361"/>
    <n v="184.54"/>
    <x v="1"/>
    <x v="1"/>
    <s v="Diebold"/>
    <s v="6 years"/>
    <s v="RENT"/>
    <n v="25000"/>
    <x v="0"/>
    <x v="46"/>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x v="1"/>
    <s v="Final debt consolidation"/>
    <s v="447xx"/>
    <x v="23"/>
    <n v="15.61"/>
    <n v="0"/>
    <d v="2000-11-01T00:00:00"/>
    <n v="3"/>
    <n v="0"/>
    <n v="56"/>
    <n v="9"/>
    <n v="2"/>
    <n v="1863"/>
    <n v="0.32700000000000001"/>
    <n v="15"/>
    <s v="f"/>
    <n v="0"/>
    <n v="0"/>
    <n v="9598.1718679999994"/>
    <n v="9568.18"/>
    <n v="8000"/>
    <n v="1598.17"/>
    <n v="0"/>
    <n v="0"/>
    <n v="0"/>
    <x v="66"/>
    <n v="6104.92"/>
    <x v="62"/>
  </r>
  <r>
    <n v="599413"/>
    <n v="769347"/>
    <n v="13300"/>
    <n v="13300"/>
    <n v="12775"/>
    <s v=" 60 months"/>
    <n v="0.17560000000000001"/>
    <n v="334.56"/>
    <x v="4"/>
    <x v="13"/>
    <s v="Hanson Distributing"/>
    <s v="6 years"/>
    <s v="RENT"/>
    <n v="35520"/>
    <x v="0"/>
    <x v="46"/>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x v="1"/>
    <s v="Debt Consolidation Loan"/>
    <s v="917xx"/>
    <x v="3"/>
    <n v="20.440000000000001"/>
    <n v="0"/>
    <d v="2007-03-01T00:00:00"/>
    <n v="0"/>
    <n v="0"/>
    <n v="0"/>
    <n v="5"/>
    <n v="0"/>
    <n v="10646"/>
    <n v="0.63"/>
    <n v="7"/>
    <s v="f"/>
    <n v="0"/>
    <n v="0"/>
    <n v="20073.339929999998"/>
    <n v="19280.97"/>
    <n v="13300"/>
    <n v="6773.34"/>
    <n v="0"/>
    <n v="0"/>
    <n v="0"/>
    <x v="96"/>
    <n v="334.3"/>
    <x v="69"/>
  </r>
  <r>
    <n v="599414"/>
    <n v="769348"/>
    <n v="4000"/>
    <n v="4000"/>
    <n v="4000"/>
    <s v=" 36 months"/>
    <n v="0.13719999999999999"/>
    <n v="136.16999999999999"/>
    <x v="1"/>
    <x v="15"/>
    <s v="Safeguard Properties"/>
    <s v="4 years"/>
    <s v="RENT"/>
    <n v="26400"/>
    <x v="0"/>
    <x v="46"/>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x v="1"/>
    <s v="Debt Consolidation Loan"/>
    <s v="441xx"/>
    <x v="23"/>
    <n v="22.77"/>
    <n v="0"/>
    <d v="2001-01-01T00:00:00"/>
    <n v="0"/>
    <n v="0"/>
    <n v="0"/>
    <n v="8"/>
    <n v="0"/>
    <n v="3054"/>
    <n v="0.56599999999999995"/>
    <n v="14"/>
    <s v="f"/>
    <n v="0"/>
    <n v="0"/>
    <n v="4902.8062360000004"/>
    <n v="4902.8100000000004"/>
    <n v="4000"/>
    <n v="902.81"/>
    <n v="0"/>
    <n v="0"/>
    <n v="0"/>
    <x v="71"/>
    <n v="140.87"/>
    <x v="68"/>
  </r>
  <r>
    <n v="599419"/>
    <n v="769354"/>
    <n v="9000"/>
    <n v="9000"/>
    <n v="8975"/>
    <s v=" 36 months"/>
    <n v="0.1361"/>
    <n v="305.89999999999998"/>
    <x v="1"/>
    <x v="1"/>
    <s v="The Grafton "/>
    <s v="7 years"/>
    <s v="RENT"/>
    <n v="60000"/>
    <x v="0"/>
    <x v="46"/>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x v="2"/>
    <s v="Catering Truck Purchase"/>
    <s v="606xx"/>
    <x v="15"/>
    <n v="17.62"/>
    <n v="0"/>
    <d v="1997-12-01T00:00:00"/>
    <n v="0"/>
    <n v="29"/>
    <n v="0"/>
    <n v="7"/>
    <n v="0"/>
    <n v="12017"/>
    <n v="0.73299999999999998"/>
    <n v="16"/>
    <s v="f"/>
    <n v="0"/>
    <n v="0"/>
    <n v="10611.28982"/>
    <n v="10581.81"/>
    <n v="9000"/>
    <n v="1611.29"/>
    <n v="0"/>
    <n v="0"/>
    <n v="0"/>
    <x v="59"/>
    <n v="30.55"/>
    <x v="68"/>
  </r>
  <r>
    <n v="599423"/>
    <n v="769362"/>
    <n v="8500"/>
    <n v="8500"/>
    <n v="8385.8663149999993"/>
    <s v=" 36 months"/>
    <n v="7.1400000000000005E-2"/>
    <n v="263"/>
    <x v="3"/>
    <x v="10"/>
    <s v="Multicare Health System"/>
    <s v="10+ years"/>
    <s v="MORTGAGE"/>
    <n v="57600"/>
    <x v="0"/>
    <x v="46"/>
    <x v="0"/>
    <s v="n"/>
    <s v="  Borrower added on 10/18/10 &gt; I plan on consolidating three of my credit cards in order to have just one payment to make.  Paying my bills on time and being with the same employer for 10+ yrs shows I'm reliable and responsible.&lt;br/&gt;"/>
    <x v="1"/>
    <s v="TripleFreedom"/>
    <s v="984xx"/>
    <x v="13"/>
    <n v="9.67"/>
    <n v="0"/>
    <d v="1994-04-01T00:00:00"/>
    <n v="2"/>
    <n v="0"/>
    <n v="0"/>
    <n v="9"/>
    <n v="0"/>
    <n v="44546"/>
    <n v="0.68799999999999994"/>
    <n v="45"/>
    <s v="f"/>
    <n v="0"/>
    <n v="0"/>
    <n v="9452.9388830000007"/>
    <n v="9320.0300000000007"/>
    <n v="8500"/>
    <n v="952.94"/>
    <n v="0"/>
    <n v="0"/>
    <n v="0"/>
    <x v="73"/>
    <n v="1317.94"/>
    <x v="1"/>
  </r>
  <r>
    <n v="599432"/>
    <n v="769371"/>
    <n v="15000"/>
    <n v="15000"/>
    <n v="14725"/>
    <s v=" 60 months"/>
    <n v="0.1186"/>
    <n v="332.61"/>
    <x v="0"/>
    <x v="0"/>
    <s v="IC System"/>
    <s v="4 years"/>
    <s v="MORTGAGE"/>
    <n v="79000"/>
    <x v="1"/>
    <x v="46"/>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x v="1"/>
    <s v="Debt Consolidation"/>
    <s v="551xx"/>
    <x v="36"/>
    <n v="5.09"/>
    <n v="0"/>
    <d v="1996-06-01T00:00:00"/>
    <n v="0"/>
    <n v="0"/>
    <n v="0"/>
    <n v="5"/>
    <n v="0"/>
    <n v="949"/>
    <n v="0.47399999999999998"/>
    <n v="23"/>
    <s v="f"/>
    <n v="0"/>
    <n v="0"/>
    <n v="10309.16"/>
    <n v="10120.18"/>
    <n v="6620.64"/>
    <n v="3688.52"/>
    <n v="0"/>
    <n v="0"/>
    <n v="0"/>
    <x v="73"/>
    <n v="45.91"/>
    <x v="1"/>
  </r>
  <r>
    <n v="599451"/>
    <n v="769394"/>
    <n v="3000"/>
    <n v="3000"/>
    <n v="3000"/>
    <s v=" 36 months"/>
    <n v="6.3899999999999998E-2"/>
    <n v="91.8"/>
    <x v="3"/>
    <x v="24"/>
    <s v="EMSolutions, Inc"/>
    <s v="1 year"/>
    <s v="MORTGAGE"/>
    <n v="120000"/>
    <x v="1"/>
    <x v="46"/>
    <x v="0"/>
    <s v="n"/>
    <s v="  Borrower added on 10/17/10 &gt; I need $3,000 to install a sprinkler system. I'm a Systems Engineer with 9 years on the field. Thank you!&lt;br/&gt;"/>
    <x v="3"/>
    <s v="Sprinkler System"/>
    <s v="225xx"/>
    <x v="20"/>
    <n v="1.3"/>
    <n v="0"/>
    <d v="1996-02-01T00:00:00"/>
    <n v="0"/>
    <n v="0"/>
    <n v="0"/>
    <n v="11"/>
    <n v="0"/>
    <n v="4853"/>
    <n v="7.5999999999999998E-2"/>
    <n v="29"/>
    <s v="f"/>
    <n v="0"/>
    <n v="0"/>
    <n v="3283.367706"/>
    <n v="3283.37"/>
    <n v="3000"/>
    <n v="283.37"/>
    <n v="0"/>
    <n v="0"/>
    <n v="0"/>
    <x v="11"/>
    <n v="900.89"/>
    <x v="10"/>
  </r>
  <r>
    <n v="599461"/>
    <n v="769405"/>
    <n v="3000"/>
    <n v="3000"/>
    <n v="2875"/>
    <s v=" 36 months"/>
    <n v="6.7599999999999993E-2"/>
    <n v="92.31"/>
    <x v="3"/>
    <x v="17"/>
    <s v="Scranton Fire Dept"/>
    <s v="10+ years"/>
    <s v="OWN"/>
    <n v="89000"/>
    <x v="0"/>
    <x v="46"/>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x v="3"/>
    <s v="JPR Home Loan"/>
    <s v="185xx"/>
    <x v="44"/>
    <n v="20.45"/>
    <n v="0"/>
    <d v="1990-07-01T00:00:00"/>
    <n v="0"/>
    <n v="0"/>
    <n v="0"/>
    <n v="19"/>
    <n v="0"/>
    <n v="906"/>
    <n v="2.1000000000000001E-2"/>
    <n v="60"/>
    <s v="f"/>
    <n v="0"/>
    <n v="0"/>
    <n v="3042.897144"/>
    <n v="2916.12"/>
    <n v="3000"/>
    <n v="42.9"/>
    <n v="0"/>
    <n v="0"/>
    <n v="0"/>
    <x v="6"/>
    <n v="383.55"/>
    <x v="66"/>
  </r>
  <r>
    <n v="599544"/>
    <n v="769502"/>
    <n v="5000"/>
    <n v="5000"/>
    <n v="5000"/>
    <s v=" 36 months"/>
    <n v="0.16320000000000001"/>
    <n v="176.58"/>
    <x v="2"/>
    <x v="27"/>
    <s v="Medics Ambulance Service"/>
    <s v="5 years"/>
    <s v="RENT"/>
    <n v="42000"/>
    <x v="2"/>
    <x v="46"/>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x v="1"/>
    <s v="Debt/Vehicle Consolidation"/>
    <s v="334xx"/>
    <x v="17"/>
    <n v="13.09"/>
    <n v="0"/>
    <d v="2006-07-01T00:00:00"/>
    <n v="0"/>
    <n v="0"/>
    <n v="0"/>
    <n v="5"/>
    <n v="0"/>
    <n v="5649"/>
    <n v="0.69699999999999995"/>
    <n v="9"/>
    <s v="f"/>
    <n v="0"/>
    <n v="0"/>
    <n v="5762.8844989999998"/>
    <n v="5762.88"/>
    <n v="5000"/>
    <n v="762.88"/>
    <n v="0"/>
    <n v="0"/>
    <n v="0"/>
    <x v="43"/>
    <n v="3646.56"/>
    <x v="67"/>
  </r>
  <r>
    <n v="599556"/>
    <n v="769517"/>
    <n v="8700"/>
    <n v="8700"/>
    <n v="8600"/>
    <s v=" 36 months"/>
    <n v="0.15579999999999999"/>
    <n v="304.07"/>
    <x v="2"/>
    <x v="8"/>
    <s v="Lippincott"/>
    <s v="3 years"/>
    <s v="OWN"/>
    <n v="60000"/>
    <x v="2"/>
    <x v="46"/>
    <x v="0"/>
    <s v="n"/>
    <s v="  Borrower added on 10/18/10 &gt; Therapy treatment&lt;br/&gt;"/>
    <x v="11"/>
    <s v="Counseling"/>
    <s v="103xx"/>
    <x v="0"/>
    <n v="4.3"/>
    <n v="3"/>
    <d v="2000-06-01T00:00:00"/>
    <n v="0"/>
    <n v="6"/>
    <n v="0"/>
    <n v="9"/>
    <n v="0"/>
    <n v="6487"/>
    <n v="0.63600000000000001"/>
    <n v="14"/>
    <s v="f"/>
    <n v="0"/>
    <n v="0"/>
    <n v="10947.012570000001"/>
    <n v="10821.18"/>
    <n v="8700"/>
    <n v="2247.0100000000002"/>
    <n v="0"/>
    <n v="0"/>
    <n v="0"/>
    <x v="71"/>
    <n v="326.8"/>
    <x v="65"/>
  </r>
  <r>
    <n v="599558"/>
    <n v="769520"/>
    <n v="10000"/>
    <n v="10000"/>
    <n v="9972.1657699999996"/>
    <s v=" 60 months"/>
    <n v="6.9099999999999995E-2"/>
    <n v="197.59"/>
    <x v="3"/>
    <x v="11"/>
    <s v="Fraser Child and Family Center"/>
    <s v="&lt; 1 year"/>
    <s v="RENT"/>
    <n v="31800"/>
    <x v="1"/>
    <x v="46"/>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x v="1"/>
    <s v="Newlyweds Consolidating to be Debt Free"/>
    <s v="551xx"/>
    <x v="36"/>
    <n v="15.92"/>
    <n v="0"/>
    <d v="2001-04-01T00:00:00"/>
    <n v="0"/>
    <n v="0"/>
    <n v="0"/>
    <n v="8"/>
    <n v="0"/>
    <n v="3178"/>
    <n v="0.35299999999999998"/>
    <n v="20"/>
    <s v="f"/>
    <n v="0"/>
    <n v="0"/>
    <n v="11555.647139999999"/>
    <n v="11522.84"/>
    <n v="10000"/>
    <n v="1555.65"/>
    <n v="0"/>
    <n v="0"/>
    <n v="0"/>
    <x v="91"/>
    <n v="4449.68"/>
    <x v="79"/>
  </r>
  <r>
    <n v="599608"/>
    <n v="769583"/>
    <n v="25000"/>
    <n v="25000"/>
    <n v="9749.9991480000008"/>
    <s v=" 36 months"/>
    <n v="0.17560000000000001"/>
    <n v="898.31"/>
    <x v="4"/>
    <x v="13"/>
    <s v="Fresenius Medical Care"/>
    <s v="1 year"/>
    <s v="MORTGAGE"/>
    <n v="106000"/>
    <x v="2"/>
    <x v="46"/>
    <x v="1"/>
    <s v="n"/>
    <s v="  Borrower added on 10/17/10 &gt; Some projects needing attention - adding value to the property.  New roof, insulation and driveway repair.  Some electrical improvements as well.  Need to tackle the projects before the cold season fully kicks in.&lt;br/&gt;"/>
    <x v="3"/>
    <s v="JP Livonia"/>
    <s v="481xx"/>
    <x v="6"/>
    <n v="14"/>
    <n v="0"/>
    <d v="1994-05-01T00:00:00"/>
    <n v="0"/>
    <n v="0"/>
    <n v="0"/>
    <n v="7"/>
    <n v="0"/>
    <n v="28282"/>
    <n v="0.98199999999999998"/>
    <n v="31"/>
    <s v="f"/>
    <n v="0"/>
    <n v="0"/>
    <n v="13567.7"/>
    <n v="5280.1"/>
    <n v="5987.05"/>
    <n v="4145.95"/>
    <n v="0"/>
    <n v="3434.7"/>
    <n v="764.77099999999996"/>
    <x v="43"/>
    <n v="400.24"/>
    <x v="40"/>
  </r>
  <r>
    <n v="599611"/>
    <n v="769587"/>
    <n v="4000"/>
    <n v="4000"/>
    <n v="4000"/>
    <s v=" 60 months"/>
    <n v="0.17929999999999999"/>
    <n v="101.43"/>
    <x v="4"/>
    <x v="26"/>
    <s v="Urban Health Plan"/>
    <s v="4 years"/>
    <s v="RENT"/>
    <n v="50000"/>
    <x v="2"/>
    <x v="46"/>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x v="1"/>
    <s v="Debt Consolidation"/>
    <s v="104xx"/>
    <x v="0"/>
    <n v="6.14"/>
    <n v="0"/>
    <d v="2007-09-01T00:00:00"/>
    <n v="2"/>
    <n v="0"/>
    <n v="0"/>
    <n v="15"/>
    <n v="0"/>
    <n v="1995"/>
    <n v="0.36399999999999999"/>
    <n v="17"/>
    <s v="f"/>
    <n v="0"/>
    <n v="0"/>
    <n v="6077.3215120000004"/>
    <n v="6077.32"/>
    <n v="4000"/>
    <n v="2077.3200000000002"/>
    <n v="0"/>
    <n v="0"/>
    <n v="0"/>
    <x v="96"/>
    <n v="12.95"/>
    <x v="69"/>
  </r>
  <r>
    <n v="599656"/>
    <n v="769643"/>
    <n v="12000"/>
    <n v="12000"/>
    <n v="9852.0615930000004"/>
    <s v=" 60 months"/>
    <n v="8.8800000000000004E-2"/>
    <n v="248.41"/>
    <x v="0"/>
    <x v="5"/>
    <s v="Muroc School District"/>
    <s v="2 years"/>
    <s v="MORTGAGE"/>
    <n v="72000"/>
    <x v="2"/>
    <x v="46"/>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x v="7"/>
    <s v="credit card consolidation"/>
    <s v="935xx"/>
    <x v="3"/>
    <n v="17.600000000000001"/>
    <n v="0"/>
    <d v="1994-02-01T00:00:00"/>
    <n v="2"/>
    <n v="0"/>
    <n v="0"/>
    <n v="11"/>
    <n v="0"/>
    <n v="20386"/>
    <n v="0.435"/>
    <n v="32"/>
    <s v="f"/>
    <n v="0"/>
    <n v="0"/>
    <n v="6450.6"/>
    <n v="3342.69"/>
    <n v="4551.76"/>
    <n v="1898.84"/>
    <n v="0"/>
    <n v="0"/>
    <n v="0"/>
    <x v="61"/>
    <n v="248.41"/>
    <x v="1"/>
  </r>
  <r>
    <n v="599680"/>
    <n v="769674"/>
    <n v="4000"/>
    <n v="4000"/>
    <n v="4000"/>
    <s v=" 36 months"/>
    <n v="7.8799999999999995E-2"/>
    <n v="125.13"/>
    <x v="3"/>
    <x v="11"/>
    <s v="Jacobi Medical Center"/>
    <s v="&lt; 1 year"/>
    <s v="RENT"/>
    <n v="60000"/>
    <x v="1"/>
    <x v="46"/>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x v="3"/>
    <s v="Home Improvment"/>
    <s v="114xx"/>
    <x v="0"/>
    <n v="0.35"/>
    <n v="0"/>
    <d v="2000-05-01T00:00:00"/>
    <n v="0"/>
    <n v="31"/>
    <n v="0"/>
    <n v="12"/>
    <n v="0"/>
    <n v="4324"/>
    <n v="0.61799999999999999"/>
    <n v="17"/>
    <s v="f"/>
    <n v="0"/>
    <n v="0"/>
    <n v="4504.7551110000004"/>
    <n v="4504.76"/>
    <n v="4000"/>
    <n v="504.76"/>
    <n v="0"/>
    <n v="0"/>
    <n v="0"/>
    <x v="71"/>
    <n v="131.15"/>
    <x v="24"/>
  </r>
  <r>
    <n v="599713"/>
    <n v="769766"/>
    <n v="24000"/>
    <n v="15100"/>
    <n v="14739.70218"/>
    <s v=" 60 months"/>
    <n v="0.12230000000000001"/>
    <n v="337.65"/>
    <x v="1"/>
    <x v="12"/>
    <s v="Carlson Restaurants World Wide- TGI Frid"/>
    <s v="3 years"/>
    <s v="RENT"/>
    <n v="48980"/>
    <x v="1"/>
    <x v="46"/>
    <x v="0"/>
    <s v="n"/>
    <s v="  Borrower added on 10/19/10 &gt; Using the funds to pay off my parents back owed property taxes.  I'm a well adjusted individual and have already payed off all my student loans and car loan early and have never been late or missed a payment in my life.&lt;br/&gt;"/>
    <x v="1"/>
    <s v="loan"/>
    <s v="109xx"/>
    <x v="0"/>
    <n v="2.89"/>
    <n v="0"/>
    <d v="1999-11-01T00:00:00"/>
    <n v="0"/>
    <n v="44"/>
    <n v="0"/>
    <n v="3"/>
    <n v="0"/>
    <n v="5221"/>
    <n v="0.41"/>
    <n v="24"/>
    <s v="f"/>
    <n v="0"/>
    <n v="0"/>
    <n v="19961.092980000001"/>
    <n v="19399.45"/>
    <n v="15100"/>
    <n v="4861.09"/>
    <n v="0"/>
    <n v="0"/>
    <n v="0"/>
    <x v="81"/>
    <n v="4475.04"/>
    <x v="78"/>
  </r>
  <r>
    <n v="599732"/>
    <n v="769790"/>
    <n v="12000"/>
    <n v="12000"/>
    <n v="11797.44607"/>
    <s v=" 60 months"/>
    <n v="5.79E-2"/>
    <n v="230.83"/>
    <x v="3"/>
    <x v="17"/>
    <s v="American Packaging Corporation"/>
    <s v="10+ years"/>
    <s v="MORTGAGE"/>
    <n v="74265"/>
    <x v="1"/>
    <x v="46"/>
    <x v="0"/>
    <s v="n"/>
    <s v="  Borrower added on 10/18/10 &gt; I am purchasing a timeshare.  My credit score is excellent &amp;amp; I have been a Mgr at my company for 15+ yrs.&lt;br/&gt;"/>
    <x v="5"/>
    <s v="Timeshare loan"/>
    <s v="145xx"/>
    <x v="0"/>
    <n v="10.65"/>
    <n v="0"/>
    <d v="1994-03-01T00:00:00"/>
    <n v="1"/>
    <n v="0"/>
    <n v="0"/>
    <n v="10"/>
    <n v="0"/>
    <n v="30013"/>
    <n v="0.10100000000000001"/>
    <n v="30"/>
    <s v="f"/>
    <n v="0"/>
    <n v="0"/>
    <n v="13279.044089999999"/>
    <n v="13054.37"/>
    <n v="12000"/>
    <n v="1279.04"/>
    <n v="0"/>
    <n v="0"/>
    <n v="0"/>
    <x v="1"/>
    <n v="6260.06"/>
    <x v="3"/>
  </r>
  <r>
    <n v="599736"/>
    <n v="769799"/>
    <n v="15000"/>
    <n v="12325"/>
    <n v="12296.159659999999"/>
    <s v=" 36 months"/>
    <n v="6.1699999999999998E-2"/>
    <n v="375.91"/>
    <x v="3"/>
    <x v="10"/>
    <s v="Colgate-Palmolive"/>
    <s v="10+ years"/>
    <s v="MORTGAGE"/>
    <n v="99000"/>
    <x v="0"/>
    <x v="46"/>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x v="1"/>
    <s v="Consolidation"/>
    <s v="074xx"/>
    <x v="12"/>
    <n v="7.67"/>
    <n v="0"/>
    <d v="1998-06-01T00:00:00"/>
    <n v="0"/>
    <n v="0"/>
    <n v="0"/>
    <n v="12"/>
    <n v="0"/>
    <n v="2374"/>
    <n v="6.9000000000000006E-2"/>
    <n v="31"/>
    <s v="f"/>
    <n v="0"/>
    <n v="0"/>
    <n v="12734.589669999999"/>
    <n v="12704.2"/>
    <n v="12325"/>
    <n v="409.59"/>
    <n v="0"/>
    <n v="0"/>
    <n v="0"/>
    <x v="0"/>
    <n v="10485.16"/>
    <x v="69"/>
  </r>
  <r>
    <n v="599746"/>
    <n v="769809"/>
    <n v="25000"/>
    <n v="15050"/>
    <n v="14666.445379999999"/>
    <s v=" 60 months"/>
    <n v="0.12609999999999999"/>
    <n v="339.44"/>
    <x v="1"/>
    <x v="1"/>
    <s v="Eze Castle Integration"/>
    <s v="&lt; 1 year"/>
    <s v="RENT"/>
    <n v="65000"/>
    <x v="1"/>
    <x v="46"/>
    <x v="0"/>
    <s v="n"/>
    <s v="  Borrower added on 10/18/10 &gt; This is a loan to consolidate a credit card and student loan into one payment I can make each month at a good interest rate.&lt;br/&gt;"/>
    <x v="1"/>
    <s v="Debt Consolidation Loan"/>
    <s v="117xx"/>
    <x v="0"/>
    <n v="24.57"/>
    <n v="0"/>
    <d v="2002-10-01T00:00:00"/>
    <n v="3"/>
    <n v="0"/>
    <n v="0"/>
    <n v="17"/>
    <n v="0"/>
    <n v="5277"/>
    <n v="0.20699999999999999"/>
    <n v="28"/>
    <s v="f"/>
    <n v="0"/>
    <n v="0"/>
    <n v="20366.117890000001"/>
    <n v="19762.830000000002"/>
    <n v="15050"/>
    <n v="5316.12"/>
    <n v="0"/>
    <n v="0"/>
    <n v="0"/>
    <x v="96"/>
    <n v="339.15"/>
    <x v="24"/>
  </r>
  <r>
    <n v="599757"/>
    <n v="769823"/>
    <n v="17000"/>
    <n v="10875"/>
    <n v="10872.88658"/>
    <s v=" 60 months"/>
    <n v="6.9099999999999995E-2"/>
    <n v="214.88"/>
    <x v="3"/>
    <x v="11"/>
    <s v="Longwood MRI Specialists"/>
    <s v="6 years"/>
    <s v="MORTGAGE"/>
    <n v="115000"/>
    <x v="1"/>
    <x v="46"/>
    <x v="0"/>
    <s v="n"/>
    <s v="  Borrower added on 10/18/10 &gt; Looking to consolidate some debt  (i.e. higher interest credit cards)&lt;br/&gt;"/>
    <x v="1"/>
    <s v="Josh"/>
    <s v="021xx"/>
    <x v="5"/>
    <n v="12.74"/>
    <n v="0"/>
    <d v="1998-08-01T00:00:00"/>
    <n v="1"/>
    <n v="0"/>
    <n v="0"/>
    <n v="8"/>
    <n v="0"/>
    <n v="13459"/>
    <n v="0.69399999999999995"/>
    <n v="36"/>
    <s v="f"/>
    <n v="0"/>
    <n v="0"/>
    <n v="12666.66692"/>
    <n v="12663.73"/>
    <n v="10875"/>
    <n v="1791.67"/>
    <n v="0"/>
    <n v="0"/>
    <n v="0"/>
    <x v="63"/>
    <n v="4090.31"/>
    <x v="1"/>
  </r>
  <r>
    <n v="599773"/>
    <n v="769845"/>
    <n v="2500"/>
    <n v="2500"/>
    <n v="2500"/>
    <s v=" 36 months"/>
    <n v="0.13350000000000001"/>
    <n v="84.66"/>
    <x v="1"/>
    <x v="6"/>
    <s v="Bishop and Associates"/>
    <s v="4 years"/>
    <s v="RENT"/>
    <n v="48000"/>
    <x v="0"/>
    <x v="46"/>
    <x v="0"/>
    <s v="n"/>
    <s v="  Borrower added on 10/18/10 &gt; My job is very secure.. I work for an environmental firm and we do a lot of work for the government and in the last year I have been working very hard to improve my credit.&lt;br/&gt;"/>
    <x v="8"/>
    <s v="vacation"/>
    <s v="212xx"/>
    <x v="4"/>
    <n v="11.97"/>
    <n v="0"/>
    <d v="1992-03-01T00:00:00"/>
    <n v="1"/>
    <n v="27"/>
    <n v="13"/>
    <n v="10"/>
    <n v="1"/>
    <n v="1091"/>
    <n v="5.0999999999999997E-2"/>
    <n v="40"/>
    <s v="f"/>
    <n v="0"/>
    <n v="0"/>
    <n v="3047.9873579999999"/>
    <n v="3047.99"/>
    <n v="2500"/>
    <n v="547.99"/>
    <n v="0"/>
    <n v="0"/>
    <n v="0"/>
    <x v="71"/>
    <n v="95.4"/>
    <x v="1"/>
  </r>
  <r>
    <n v="599804"/>
    <n v="769883"/>
    <n v="7000"/>
    <n v="7000"/>
    <n v="7000"/>
    <s v=" 36 months"/>
    <n v="0.1036"/>
    <n v="227.06"/>
    <x v="0"/>
    <x v="0"/>
    <s v="FEMA"/>
    <s v="4 years"/>
    <s v="MORTGAGE"/>
    <n v="37417"/>
    <x v="0"/>
    <x v="46"/>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x v="1"/>
    <s v="5 done"/>
    <s v="226xx"/>
    <x v="20"/>
    <n v="11.19"/>
    <n v="0"/>
    <d v="1998-08-01T00:00:00"/>
    <n v="2"/>
    <n v="0"/>
    <n v="0"/>
    <n v="13"/>
    <n v="0"/>
    <n v="13421"/>
    <n v="0.75"/>
    <n v="38"/>
    <s v="f"/>
    <n v="0"/>
    <n v="0"/>
    <n v="2888.97"/>
    <n v="2888.97"/>
    <n v="1883.38"/>
    <n v="720.44"/>
    <n v="0"/>
    <n v="285.14999999999998"/>
    <n v="51.326999999999998"/>
    <x v="8"/>
    <n v="261.89"/>
    <x v="98"/>
  </r>
  <r>
    <n v="599826"/>
    <n v="769908"/>
    <n v="25000"/>
    <n v="25000"/>
    <n v="25000"/>
    <s v=" 36 months"/>
    <n v="9.9900000000000003E-2"/>
    <n v="806.57"/>
    <x v="0"/>
    <x v="7"/>
    <s v="Kaiser Permanente"/>
    <s v="5 years"/>
    <s v="MORTGAGE"/>
    <n v="132000"/>
    <x v="1"/>
    <x v="46"/>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x v="1"/>
    <s v="pay off credit card"/>
    <s v="937xx"/>
    <x v="3"/>
    <n v="20.55"/>
    <n v="0"/>
    <d v="1989-06-01T00:00:00"/>
    <n v="0"/>
    <n v="0"/>
    <n v="0"/>
    <n v="15"/>
    <n v="0"/>
    <n v="52349"/>
    <n v="0.66800000000000004"/>
    <n v="47"/>
    <s v="f"/>
    <n v="0"/>
    <n v="0"/>
    <n v="29038.636439999998"/>
    <n v="29038.639999999999"/>
    <n v="25000"/>
    <n v="4038.64"/>
    <n v="0"/>
    <n v="0"/>
    <n v="0"/>
    <x v="71"/>
    <n v="881.63"/>
    <x v="1"/>
  </r>
  <r>
    <n v="599847"/>
    <n v="769934"/>
    <n v="6500"/>
    <n v="6500"/>
    <n v="6496.1596520000003"/>
    <s v=" 36 months"/>
    <n v="6.1699999999999998E-2"/>
    <n v="198.25"/>
    <x v="3"/>
    <x v="10"/>
    <s v="Hampton VAMC"/>
    <s v="3 years"/>
    <s v="RENT"/>
    <n v="69476"/>
    <x v="0"/>
    <x v="46"/>
    <x v="0"/>
    <s v="n"/>
    <s v="  Borrower added on 10/18/10 &gt; I am looking to get out of debt sooner by lowering my interest rate.&lt;br/&gt;I am never late on my bills and take my loan obligations very seriously.&lt;br/&gt;Thank you.&lt;br/&gt;"/>
    <x v="1"/>
    <s v="credit card debt consolidation loan"/>
    <s v="236xx"/>
    <x v="20"/>
    <n v="13.56"/>
    <n v="0"/>
    <d v="1996-04-01T00:00:00"/>
    <n v="1"/>
    <n v="0"/>
    <n v="0"/>
    <n v="13"/>
    <n v="0"/>
    <n v="47179"/>
    <n v="0.71099999999999997"/>
    <n v="41"/>
    <s v="f"/>
    <n v="0"/>
    <n v="0"/>
    <n v="7138.0847709999998"/>
    <n v="7133.52"/>
    <n v="6500"/>
    <n v="638.08000000000004"/>
    <n v="0"/>
    <n v="0"/>
    <n v="0"/>
    <x v="71"/>
    <n v="213.98"/>
    <x v="41"/>
  </r>
  <r>
    <n v="599876"/>
    <n v="769969"/>
    <n v="18000"/>
    <n v="18000"/>
    <n v="17925"/>
    <s v=" 36 months"/>
    <n v="0.13719999999999999"/>
    <n v="612.76"/>
    <x v="1"/>
    <x v="15"/>
    <s v="University of California, San Francisco"/>
    <s v="2 years"/>
    <s v="MORTGAGE"/>
    <n v="60612"/>
    <x v="2"/>
    <x v="46"/>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x v="1"/>
    <s v="Debt"/>
    <s v="941xx"/>
    <x v="3"/>
    <n v="6.36"/>
    <n v="0"/>
    <d v="2004-08-01T00:00:00"/>
    <n v="0"/>
    <n v="0"/>
    <n v="0"/>
    <n v="6"/>
    <n v="0"/>
    <n v="5838"/>
    <n v="0.88"/>
    <n v="12"/>
    <s v="f"/>
    <n v="0"/>
    <n v="0"/>
    <n v="21957.457490000001"/>
    <n v="21865.97"/>
    <n v="18000"/>
    <n v="3957.46"/>
    <n v="0"/>
    <n v="0"/>
    <n v="0"/>
    <x v="74"/>
    <n v="3589.75"/>
    <x v="93"/>
  </r>
  <r>
    <n v="599877"/>
    <n v="769970"/>
    <n v="6400"/>
    <n v="6400"/>
    <n v="6300"/>
    <s v=" 60 months"/>
    <n v="0.15570000000000001"/>
    <n v="154.18"/>
    <x v="2"/>
    <x v="27"/>
    <s v="Select Comfort"/>
    <s v="7 years"/>
    <s v="MORTGAGE"/>
    <n v="84996"/>
    <x v="1"/>
    <x v="46"/>
    <x v="0"/>
    <s v="n"/>
    <s v="  Borrower added on 10/19/10 &gt; Car loan&lt;br/&gt;"/>
    <x v="2"/>
    <s v="Car loan"/>
    <s v="292xx"/>
    <x v="28"/>
    <n v="22.83"/>
    <n v="0"/>
    <d v="1994-01-01T00:00:00"/>
    <n v="1"/>
    <n v="0"/>
    <n v="0"/>
    <n v="8"/>
    <n v="0"/>
    <n v="8744"/>
    <n v="0.48299999999999998"/>
    <n v="50"/>
    <s v="f"/>
    <n v="0"/>
    <n v="0"/>
    <n v="9217.4699999999993"/>
    <n v="9073.4500000000007"/>
    <n v="6400"/>
    <n v="2817.47"/>
    <n v="0"/>
    <n v="0"/>
    <n v="0"/>
    <x v="70"/>
    <n v="346.25"/>
    <x v="62"/>
  </r>
  <r>
    <n v="599880"/>
    <n v="769972"/>
    <n v="15000"/>
    <n v="9525"/>
    <n v="9299.0558729999993"/>
    <s v=" 60 months"/>
    <n v="8.8800000000000004E-2"/>
    <n v="197.17"/>
    <x v="0"/>
    <x v="5"/>
    <s v="rcsd"/>
    <s v="10+ years"/>
    <s v="MORTGAGE"/>
    <n v="42000"/>
    <x v="2"/>
    <x v="46"/>
    <x v="1"/>
    <s v="n"/>
    <s v="  Borrower added on 10/28/10 &gt; rochester city school distric im a custodian engineer&lt;br/&gt;"/>
    <x v="4"/>
    <s v="marketing money"/>
    <s v="146xx"/>
    <x v="0"/>
    <n v="1.31"/>
    <n v="0"/>
    <d v="1994-08-01T00:00:00"/>
    <n v="5"/>
    <n v="0"/>
    <n v="0"/>
    <n v="11"/>
    <n v="0"/>
    <n v="12545"/>
    <n v="0.33900000000000002"/>
    <n v="23"/>
    <s v="f"/>
    <n v="0"/>
    <n v="0"/>
    <n v="3849.18"/>
    <n v="3512.87"/>
    <n v="2615.6999999999998"/>
    <n v="1173.7"/>
    <n v="59.780999999999999"/>
    <n v="0"/>
    <n v="0"/>
    <x v="59"/>
    <n v="197.17"/>
    <x v="24"/>
  </r>
  <r>
    <n v="599923"/>
    <n v="770020"/>
    <n v="15000"/>
    <n v="9750"/>
    <n v="9750"/>
    <s v=" 60 months"/>
    <n v="6.1699999999999998E-2"/>
    <n v="189.27"/>
    <x v="3"/>
    <x v="10"/>
    <s v="UnitedHealthCare"/>
    <s v="4 years"/>
    <s v="MORTGAGE"/>
    <n v="60758"/>
    <x v="0"/>
    <x v="38"/>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x v="4"/>
    <s v="Bridal Boutique Small Business"/>
    <s v="547xx"/>
    <x v="18"/>
    <n v="8.91"/>
    <n v="0"/>
    <d v="1992-05-01T00:00:00"/>
    <n v="1"/>
    <n v="0"/>
    <n v="0"/>
    <n v="6"/>
    <n v="0"/>
    <n v="73228"/>
    <n v="0.18"/>
    <n v="32"/>
    <s v="f"/>
    <n v="0"/>
    <n v="0"/>
    <n v="11355.95426"/>
    <n v="11355.95"/>
    <n v="9750"/>
    <n v="1605.95"/>
    <n v="0"/>
    <n v="0"/>
    <n v="0"/>
    <x v="96"/>
    <n v="189.02"/>
    <x v="34"/>
  </r>
  <r>
    <n v="599993"/>
    <n v="770104"/>
    <n v="9000"/>
    <n v="5475"/>
    <n v="4200"/>
    <s v=" 60 months"/>
    <n v="6.54E-2"/>
    <n v="107.23"/>
    <x v="3"/>
    <x v="9"/>
    <s v="Tekmark Global Solutions"/>
    <s v="8 years"/>
    <s v="RENT"/>
    <n v="75000"/>
    <x v="2"/>
    <x v="46"/>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x v="6"/>
    <s v="Moving Loan"/>
    <s v="077xx"/>
    <x v="12"/>
    <n v="12.3"/>
    <n v="0"/>
    <d v="2000-05-01T00:00:00"/>
    <n v="2"/>
    <n v="0"/>
    <n v="0"/>
    <n v="8"/>
    <n v="0"/>
    <n v="22440"/>
    <n v="0.61"/>
    <n v="20"/>
    <s v="f"/>
    <n v="0"/>
    <n v="0"/>
    <n v="5505.2"/>
    <n v="4223.24"/>
    <n v="5475"/>
    <n v="30.2"/>
    <n v="0"/>
    <n v="0"/>
    <n v="0"/>
    <x v="49"/>
    <n v="5505.71"/>
    <x v="38"/>
  </r>
  <r>
    <n v="600005"/>
    <n v="770116"/>
    <n v="16000"/>
    <n v="9625"/>
    <n v="9384.8282029999991"/>
    <s v=" 60 months"/>
    <n v="6.54E-2"/>
    <n v="188.51"/>
    <x v="3"/>
    <x v="9"/>
    <s v="State of California - CHP"/>
    <s v="8 years"/>
    <s v="MORTGAGE"/>
    <n v="91985"/>
    <x v="0"/>
    <x v="46"/>
    <x v="0"/>
    <s v="n"/>
    <s v="  Borrower added on 10/19/10 &gt; Vacation and remodel 2 bathrooms.&lt;br/&gt;"/>
    <x v="7"/>
    <s v="Vacation"/>
    <s v="950xx"/>
    <x v="3"/>
    <n v="6.51"/>
    <n v="1"/>
    <d v="1995-04-01T00:00:00"/>
    <n v="1"/>
    <n v="19"/>
    <n v="0"/>
    <n v="7"/>
    <n v="0"/>
    <n v="2416"/>
    <n v="9.4E-2"/>
    <n v="18"/>
    <s v="f"/>
    <n v="0"/>
    <n v="0"/>
    <n v="11082.964480000001"/>
    <n v="10760.88"/>
    <n v="9625"/>
    <n v="1457.96"/>
    <n v="0"/>
    <n v="0"/>
    <n v="0"/>
    <x v="93"/>
    <n v="3937.72"/>
    <x v="14"/>
  </r>
  <r>
    <n v="600007"/>
    <n v="767938"/>
    <n v="8000"/>
    <n v="8000"/>
    <n v="8000"/>
    <s v=" 60 months"/>
    <n v="0.12609999999999999"/>
    <n v="180.44"/>
    <x v="1"/>
    <x v="1"/>
    <s v="U.S.P.S."/>
    <s v="10+ years"/>
    <s v="MORTGAGE"/>
    <n v="55000"/>
    <x v="1"/>
    <x v="46"/>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x v="1"/>
    <s v="payoff high interests rate credit cards"/>
    <s v="857xx"/>
    <x v="14"/>
    <n v="10.95"/>
    <n v="0"/>
    <d v="1994-12-01T00:00:00"/>
    <n v="0"/>
    <n v="0"/>
    <n v="0"/>
    <n v="9"/>
    <n v="0"/>
    <n v="12028"/>
    <n v="0.64300000000000002"/>
    <n v="25"/>
    <s v="f"/>
    <n v="0"/>
    <n v="0"/>
    <n v="6104.6"/>
    <n v="6104.6"/>
    <n v="1550.64"/>
    <n v="1145.01"/>
    <n v="0"/>
    <n v="3408.95"/>
    <n v="577.79430000000002"/>
    <x v="10"/>
    <n v="180.44"/>
    <x v="99"/>
  </r>
  <r>
    <n v="600015"/>
    <n v="770125"/>
    <n v="2225"/>
    <n v="2225"/>
    <n v="2225"/>
    <s v=" 60 months"/>
    <n v="5.79E-2"/>
    <n v="42.8"/>
    <x v="3"/>
    <x v="17"/>
    <s v="Rost Tuscan"/>
    <s v="5 years"/>
    <s v="RENT"/>
    <n v="24000"/>
    <x v="0"/>
    <x v="46"/>
    <x v="0"/>
    <s v="n"/>
    <s v="  Borrower added on 10/20/10 &gt; My credit score is above 750. I am very responsible with my bills.&lt;br/&gt;"/>
    <x v="2"/>
    <s v="Car loan"/>
    <s v="913xx"/>
    <x v="3"/>
    <n v="9.8000000000000007"/>
    <n v="0"/>
    <d v="1992-09-01T00:00:00"/>
    <n v="2"/>
    <n v="64"/>
    <n v="0"/>
    <n v="21"/>
    <n v="0"/>
    <n v="5026"/>
    <n v="8.2000000000000003E-2"/>
    <n v="52"/>
    <s v="f"/>
    <n v="0"/>
    <n v="0"/>
    <n v="2567.6278240000001"/>
    <n v="2567.63"/>
    <n v="2225"/>
    <n v="342.63"/>
    <n v="0"/>
    <n v="0"/>
    <n v="0"/>
    <x v="77"/>
    <n v="42.7"/>
    <x v="1"/>
  </r>
  <r>
    <n v="600026"/>
    <n v="770140"/>
    <n v="20000"/>
    <n v="20000"/>
    <n v="18269.58437"/>
    <s v=" 36 months"/>
    <n v="6.9099999999999995E-2"/>
    <n v="616.72"/>
    <x v="3"/>
    <x v="11"/>
    <s v="Exterran"/>
    <s v="7 years"/>
    <s v="MORTGAGE"/>
    <n v="100000"/>
    <x v="1"/>
    <x v="46"/>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x v="1"/>
    <s v="Debs consolidation"/>
    <s v="770xx"/>
    <x v="1"/>
    <n v="19.07"/>
    <n v="0"/>
    <d v="1997-01-01T00:00:00"/>
    <n v="2"/>
    <n v="48"/>
    <n v="0"/>
    <n v="20"/>
    <n v="0"/>
    <n v="23275"/>
    <n v="0.20899999999999999"/>
    <n v="27"/>
    <s v="f"/>
    <n v="0"/>
    <n v="0"/>
    <n v="21617.261559999999"/>
    <n v="19535.099999999999"/>
    <n v="20000"/>
    <n v="1617.26"/>
    <n v="0"/>
    <n v="0"/>
    <n v="0"/>
    <x v="62"/>
    <n v="11135.24"/>
    <x v="98"/>
  </r>
  <r>
    <n v="600029"/>
    <n v="770143"/>
    <n v="14000"/>
    <n v="9000"/>
    <n v="8932.8907020000006"/>
    <s v=" 36 months"/>
    <n v="6.54E-2"/>
    <n v="276.01"/>
    <x v="3"/>
    <x v="9"/>
    <s v="Quince"/>
    <s v="&lt; 1 year"/>
    <s v="RENT"/>
    <n v="50000"/>
    <x v="1"/>
    <x v="46"/>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x v="0"/>
    <s v="My tips should pay less interest!"/>
    <s v="940xx"/>
    <x v="3"/>
    <n v="9.34"/>
    <n v="0"/>
    <d v="1991-06-01T00:00:00"/>
    <n v="0"/>
    <n v="0"/>
    <n v="0"/>
    <n v="6"/>
    <n v="0"/>
    <n v="16187"/>
    <n v="0.46899999999999997"/>
    <n v="16"/>
    <s v="f"/>
    <n v="0"/>
    <n v="0"/>
    <n v="9851.7795929999993"/>
    <n v="9772.23"/>
    <n v="9000"/>
    <n v="851.78"/>
    <n v="0"/>
    <n v="0"/>
    <n v="0"/>
    <x v="58"/>
    <n v="355.68"/>
    <x v="101"/>
  </r>
  <r>
    <n v="600080"/>
    <n v="770203"/>
    <n v="5000"/>
    <n v="5000"/>
    <n v="5000"/>
    <s v=" 36 months"/>
    <n v="0.152"/>
    <n v="173.82"/>
    <x v="2"/>
    <x v="14"/>
    <s v="US Army"/>
    <s v="10+ years"/>
    <s v="RENT"/>
    <n v="89400"/>
    <x v="1"/>
    <x v="46"/>
    <x v="0"/>
    <s v="n"/>
    <s v="  Borrower added on 10/18/10 &gt; Need personal loan for deposit on new home. I need to move by the 1st of November&lt;br/&gt;"/>
    <x v="6"/>
    <s v="TNT Moving"/>
    <s v="923xx"/>
    <x v="3"/>
    <n v="21.1"/>
    <n v="0"/>
    <d v="1994-01-01T00:00:00"/>
    <n v="1"/>
    <n v="33"/>
    <n v="111"/>
    <n v="4"/>
    <n v="1"/>
    <n v="461"/>
    <n v="0.92200000000000004"/>
    <n v="14"/>
    <s v="f"/>
    <n v="0"/>
    <n v="0"/>
    <n v="6258.2085690000004"/>
    <n v="6258.21"/>
    <n v="5000"/>
    <n v="1258.21"/>
    <n v="0"/>
    <n v="0"/>
    <n v="0"/>
    <x v="71"/>
    <n v="199.93"/>
    <x v="65"/>
  </r>
  <r>
    <n v="600091"/>
    <n v="770217"/>
    <n v="12000"/>
    <n v="12000"/>
    <n v="11975"/>
    <s v=" 60 months"/>
    <n v="0.14460000000000001"/>
    <n v="282.08999999999997"/>
    <x v="2"/>
    <x v="4"/>
    <s v="DJO"/>
    <s v="6 years"/>
    <s v="RENT"/>
    <n v="50000"/>
    <x v="2"/>
    <x v="46"/>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x v="0"/>
    <s v="Credit Card Consolidation"/>
    <s v="920xx"/>
    <x v="3"/>
    <n v="13.27"/>
    <n v="0"/>
    <d v="1990-03-01T00:00:00"/>
    <n v="1"/>
    <n v="48"/>
    <n v="0"/>
    <n v="9"/>
    <n v="0"/>
    <n v="13295"/>
    <n v="0.80600000000000005"/>
    <n v="15"/>
    <s v="f"/>
    <n v="0"/>
    <n v="0"/>
    <n v="2193.6999999999998"/>
    <n v="2189.16"/>
    <n v="846.22"/>
    <n v="838.4"/>
    <n v="0"/>
    <n v="509.08"/>
    <n v="4.92"/>
    <x v="6"/>
    <n v="282.08999999999997"/>
    <x v="55"/>
  </r>
  <r>
    <n v="600157"/>
    <n v="770293"/>
    <n v="12000"/>
    <n v="7700"/>
    <n v="7646.1882249999999"/>
    <s v=" 36 months"/>
    <n v="6.9099999999999995E-2"/>
    <n v="237.44"/>
    <x v="3"/>
    <x v="11"/>
    <s v="Realogy"/>
    <s v="1 year"/>
    <s v="MORTGAGE"/>
    <n v="100000"/>
    <x v="2"/>
    <x v="46"/>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x v="1"/>
    <s v="Debt Consolidation"/>
    <s v="554xx"/>
    <x v="36"/>
    <n v="2.86"/>
    <n v="0"/>
    <d v="1996-04-01T00:00:00"/>
    <n v="1"/>
    <n v="0"/>
    <n v="0"/>
    <n v="9"/>
    <n v="0"/>
    <n v="12515"/>
    <n v="0.61"/>
    <n v="33"/>
    <s v="f"/>
    <n v="0"/>
    <n v="0"/>
    <n v="8444.4832470000001"/>
    <n v="8385.0300000000007"/>
    <n v="7700"/>
    <n v="744.48"/>
    <n v="0"/>
    <n v="0"/>
    <n v="0"/>
    <x v="2"/>
    <n v="2989.53"/>
    <x v="91"/>
  </r>
  <r>
    <n v="600160"/>
    <n v="770297"/>
    <n v="7000"/>
    <n v="7000"/>
    <n v="6900"/>
    <s v=" 36 months"/>
    <n v="0.13719999999999999"/>
    <n v="238.3"/>
    <x v="1"/>
    <x v="15"/>
    <s v="Valley NationalBank"/>
    <s v="4 years"/>
    <s v="RENT"/>
    <n v="27000"/>
    <x v="2"/>
    <x v="46"/>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x v="1"/>
    <s v="Debt Consolidation Loan"/>
    <s v="089xx"/>
    <x v="12"/>
    <n v="8.89"/>
    <n v="0"/>
    <d v="2006-02-01T00:00:00"/>
    <n v="0"/>
    <n v="48"/>
    <n v="0"/>
    <n v="6"/>
    <n v="0"/>
    <n v="2604"/>
    <n v="0.72299999999999998"/>
    <n v="7"/>
    <s v="f"/>
    <n v="0"/>
    <n v="0"/>
    <n v="8579.9162329999999"/>
    <n v="8457.35"/>
    <n v="7000"/>
    <n v="1579.92"/>
    <n v="0"/>
    <n v="0"/>
    <n v="0"/>
    <x v="71"/>
    <n v="248.28"/>
    <x v="68"/>
  </r>
  <r>
    <n v="600178"/>
    <n v="770319"/>
    <n v="10000"/>
    <n v="10000"/>
    <n v="9925"/>
    <s v=" 60 months"/>
    <n v="0.1036"/>
    <n v="214.25"/>
    <x v="0"/>
    <x v="0"/>
    <s v="Black Forest Bed and Breakfast"/>
    <s v="&lt; 1 year"/>
    <s v="OWN"/>
    <n v="60000"/>
    <x v="2"/>
    <x v="46"/>
    <x v="0"/>
    <s v="n"/>
    <s v="  Borrower added on 10/19/10 &gt; I am a responsible property owner and always pay my bills on time.  I have been employeed consistantly for 20 years and have given up on credit cards and just want to pay them off and have one payment at a lower interest rate.&lt;br/&gt;"/>
    <x v="1"/>
    <s v="debt consolidation"/>
    <s v="305xx"/>
    <x v="10"/>
    <n v="11.66"/>
    <n v="0"/>
    <d v="2000-11-01T00:00:00"/>
    <n v="2"/>
    <n v="0"/>
    <n v="0"/>
    <n v="5"/>
    <n v="0"/>
    <n v="4239"/>
    <n v="0.75700000000000001"/>
    <n v="14"/>
    <s v="f"/>
    <n v="0"/>
    <n v="0"/>
    <n v="12793.33"/>
    <n v="12697.38"/>
    <n v="10000"/>
    <n v="2793.33"/>
    <n v="0"/>
    <n v="0"/>
    <n v="0"/>
    <x v="88"/>
    <n v="1896.33"/>
    <x v="69"/>
  </r>
  <r>
    <n v="600183"/>
    <n v="770325"/>
    <n v="13000"/>
    <n v="13000"/>
    <n v="12798.098830000001"/>
    <s v=" 36 months"/>
    <n v="5.79E-2"/>
    <n v="394.25"/>
    <x v="3"/>
    <x v="17"/>
    <s v="Federal Highway Administration"/>
    <s v="10+ years"/>
    <s v="MORTGAGE"/>
    <n v="96996"/>
    <x v="1"/>
    <x v="46"/>
    <x v="0"/>
    <s v="n"/>
    <s v="  Borrower added on 10/20/10 &gt; Loan is to pay off high interest credit cards and a personal loan.&lt;br/&gt;"/>
    <x v="1"/>
    <s v="Debt Consolidation Loan"/>
    <s v="720xx"/>
    <x v="45"/>
    <n v="13.49"/>
    <n v="0"/>
    <d v="1986-02-01T00:00:00"/>
    <n v="3"/>
    <n v="0"/>
    <n v="0"/>
    <n v="18"/>
    <n v="0"/>
    <n v="15409"/>
    <n v="0.17599999999999999"/>
    <n v="36"/>
    <s v="f"/>
    <n v="0"/>
    <n v="0"/>
    <n v="13910.77828"/>
    <n v="13694.52"/>
    <n v="13000"/>
    <n v="910.78"/>
    <n v="0"/>
    <n v="0"/>
    <n v="0"/>
    <x v="66"/>
    <n v="61.52"/>
    <x v="11"/>
  </r>
  <r>
    <n v="600199"/>
    <n v="770344"/>
    <n v="14000"/>
    <n v="14000"/>
    <n v="13927.53"/>
    <s v=" 36 months"/>
    <n v="8.8800000000000004E-2"/>
    <n v="444.42"/>
    <x v="0"/>
    <x v="5"/>
    <s v="City of Wylie"/>
    <s v="3 years"/>
    <s v="MORTGAGE"/>
    <n v="51996"/>
    <x v="0"/>
    <x v="46"/>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x v="1"/>
    <s v="Debt Consolidation"/>
    <s v="750xx"/>
    <x v="1"/>
    <n v="23.96"/>
    <n v="1"/>
    <d v="1994-10-01T00:00:00"/>
    <n v="0"/>
    <n v="15"/>
    <n v="0"/>
    <n v="11"/>
    <n v="0"/>
    <n v="16687"/>
    <n v="0.224"/>
    <n v="17"/>
    <s v="f"/>
    <n v="0"/>
    <n v="0"/>
    <n v="15999.37875"/>
    <n v="15908.91"/>
    <n v="14000"/>
    <n v="1999.38"/>
    <n v="0"/>
    <n v="0"/>
    <n v="0"/>
    <x v="71"/>
    <n v="455.41"/>
    <x v="68"/>
  </r>
  <r>
    <n v="600209"/>
    <n v="770358"/>
    <n v="11450"/>
    <n v="11450"/>
    <n v="11375"/>
    <s v=" 36 months"/>
    <n v="9.9900000000000003E-2"/>
    <n v="369.41"/>
    <x v="0"/>
    <x v="7"/>
    <s v="Concord Publishing House, Inc"/>
    <s v="1 year"/>
    <s v="RENT"/>
    <n v="30000"/>
    <x v="2"/>
    <x v="46"/>
    <x v="0"/>
    <s v="n"/>
    <s v="  Borrower added on 10/18/10 &gt; This loan is to refinance my credit cards so they can be paid off faster, at a lower APR.&lt;br/&gt;"/>
    <x v="0"/>
    <s v="Cards"/>
    <s v="637xx"/>
    <x v="25"/>
    <n v="18.41"/>
    <n v="0"/>
    <d v="2005-02-01T00:00:00"/>
    <n v="0"/>
    <n v="0"/>
    <n v="0"/>
    <n v="5"/>
    <n v="0"/>
    <n v="9986"/>
    <n v="0.67500000000000004"/>
    <n v="7"/>
    <s v="f"/>
    <n v="0"/>
    <n v="0"/>
    <n v="12690.398300000001"/>
    <n v="12607.27"/>
    <n v="11450"/>
    <n v="1240.4000000000001"/>
    <n v="0"/>
    <n v="0"/>
    <n v="0"/>
    <x v="7"/>
    <n v="7167.87"/>
    <x v="1"/>
  </r>
  <r>
    <n v="600210"/>
    <n v="770359"/>
    <n v="13000"/>
    <n v="13000"/>
    <n v="12312.769179999999"/>
    <s v=" 36 months"/>
    <n v="0.1036"/>
    <n v="421.68"/>
    <x v="0"/>
    <x v="0"/>
    <s v="Raytheon "/>
    <s v="2 years"/>
    <s v="MORTGAGE"/>
    <n v="37000"/>
    <x v="0"/>
    <x v="46"/>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x v="3"/>
    <s v="Pete's Home Improvement Loan"/>
    <s v="731xx"/>
    <x v="46"/>
    <n v="19.649999999999999"/>
    <n v="0"/>
    <d v="1998-06-01T00:00:00"/>
    <n v="1"/>
    <n v="28"/>
    <n v="0"/>
    <n v="6"/>
    <n v="0"/>
    <n v="4953"/>
    <n v="0.66900000000000004"/>
    <n v="24"/>
    <s v="f"/>
    <n v="0"/>
    <n v="0"/>
    <n v="15180.49495"/>
    <n v="14256.05"/>
    <n v="13000"/>
    <n v="2180.5"/>
    <n v="0"/>
    <n v="0"/>
    <n v="0"/>
    <x v="71"/>
    <n v="426.25"/>
    <x v="1"/>
  </r>
  <r>
    <n v="600228"/>
    <n v="770380"/>
    <n v="12500"/>
    <n v="12500"/>
    <n v="12500"/>
    <s v=" 36 months"/>
    <n v="9.6199999999999994E-2"/>
    <n v="401.12"/>
    <x v="0"/>
    <x v="3"/>
    <s v="Sony Pictures Television"/>
    <s v="1 year"/>
    <s v="RENT"/>
    <n v="110000"/>
    <x v="2"/>
    <x v="46"/>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x v="0"/>
    <s v="Engagement Ring on Credit Card"/>
    <s v="900xx"/>
    <x v="3"/>
    <n v="5.13"/>
    <n v="0"/>
    <d v="1998-03-01T00:00:00"/>
    <n v="0"/>
    <n v="0"/>
    <n v="0"/>
    <n v="7"/>
    <n v="0"/>
    <n v="5957"/>
    <n v="0.16600000000000001"/>
    <n v="18"/>
    <s v="f"/>
    <n v="0"/>
    <n v="0"/>
    <n v="13476.580809999999"/>
    <n v="13476.58"/>
    <n v="12500"/>
    <n v="976.58"/>
    <n v="0"/>
    <n v="0"/>
    <n v="0"/>
    <x v="43"/>
    <n v="6672.57"/>
    <x v="88"/>
  </r>
  <r>
    <n v="600275"/>
    <n v="770436"/>
    <n v="12500"/>
    <n v="12500"/>
    <n v="12494.904060000001"/>
    <s v=" 36 months"/>
    <n v="6.54E-2"/>
    <n v="383.35"/>
    <x v="3"/>
    <x v="9"/>
    <s v="U.S. Dept of Housing  and  Urban Development  Office of Inspecto"/>
    <s v="10+ years"/>
    <s v="MORTGAGE"/>
    <n v="114996"/>
    <x v="0"/>
    <x v="46"/>
    <x v="0"/>
    <s v="n"/>
    <s v="  Borrower added on 10/20/10 &gt; This loan is for debt consolidation, I pay all my bills on-time and am up to date, just trying to lower my high interest rates from credit cards.  I have a very stable government job.&lt;br/&gt;"/>
    <x v="1"/>
    <s v="Debt Consolidation"/>
    <s v="333xx"/>
    <x v="17"/>
    <n v="6.84"/>
    <n v="1"/>
    <d v="1990-11-01T00:00:00"/>
    <n v="1"/>
    <n v="8"/>
    <n v="0"/>
    <n v="8"/>
    <n v="0"/>
    <n v="12268"/>
    <n v="0.28999999999999998"/>
    <n v="22"/>
    <s v="f"/>
    <n v="0"/>
    <n v="0"/>
    <n v="13800.449640000001"/>
    <n v="13794.37"/>
    <n v="12500"/>
    <n v="1300.45"/>
    <n v="0"/>
    <n v="0"/>
    <n v="0"/>
    <x v="71"/>
    <n v="398.46"/>
    <x v="68"/>
  </r>
  <r>
    <n v="600303"/>
    <n v="770474"/>
    <n v="9600"/>
    <n v="9600"/>
    <n v="9600"/>
    <s v=" 36 months"/>
    <n v="0.14460000000000001"/>
    <n v="330.26"/>
    <x v="2"/>
    <x v="4"/>
    <s v="Costco"/>
    <s v="6 years"/>
    <s v="RENT"/>
    <n v="52000"/>
    <x v="1"/>
    <x v="46"/>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x v="0"/>
    <s v="Stick it to Citi bank credit card loan."/>
    <s v="937xx"/>
    <x v="3"/>
    <n v="11.35"/>
    <n v="0"/>
    <d v="2002-10-01T00:00:00"/>
    <n v="1"/>
    <n v="0"/>
    <n v="0"/>
    <n v="10"/>
    <n v="0"/>
    <n v="13368"/>
    <n v="0.73"/>
    <n v="13"/>
    <s v="f"/>
    <n v="0"/>
    <n v="0"/>
    <n v="11890.902599999999"/>
    <n v="11890.9"/>
    <n v="9600"/>
    <n v="2290.9"/>
    <n v="0"/>
    <n v="0"/>
    <n v="0"/>
    <x v="71"/>
    <n v="333.09"/>
    <x v="68"/>
  </r>
  <r>
    <n v="600312"/>
    <n v="770485"/>
    <n v="16000"/>
    <n v="11200"/>
    <n v="11000"/>
    <s v=" 60 months"/>
    <n v="9.6199999999999994E-2"/>
    <n v="235.88"/>
    <x v="0"/>
    <x v="3"/>
    <s v="Humana"/>
    <s v="5 years"/>
    <s v="MORTGAGE"/>
    <n v="175000"/>
    <x v="1"/>
    <x v="38"/>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x v="7"/>
    <s v="Personal Loan 1"/>
    <s v="703xx"/>
    <x v="27"/>
    <n v="6.73"/>
    <n v="0"/>
    <d v="1998-11-01T00:00:00"/>
    <n v="2"/>
    <n v="0"/>
    <n v="0"/>
    <n v="11"/>
    <n v="0"/>
    <n v="24530"/>
    <n v="0.38"/>
    <n v="50"/>
    <s v="f"/>
    <n v="0"/>
    <n v="0"/>
    <n v="13703.936949999999"/>
    <n v="13459.22"/>
    <n v="11200"/>
    <n v="2503.94"/>
    <n v="0"/>
    <n v="0"/>
    <n v="0"/>
    <x v="79"/>
    <n v="5007.1899999999996"/>
    <x v="1"/>
  </r>
  <r>
    <n v="600372"/>
    <n v="770562"/>
    <n v="7200"/>
    <n v="4525"/>
    <n v="4522.4915289999999"/>
    <s v=" 60 months"/>
    <n v="6.1699999999999998E-2"/>
    <n v="87.84"/>
    <x v="3"/>
    <x v="10"/>
    <s v="MARR Inc."/>
    <s v="2 years"/>
    <s v="RENT"/>
    <n v="40000"/>
    <x v="0"/>
    <x v="46"/>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x v="1"/>
    <s v="Debt Consolidation Loan"/>
    <s v="300xx"/>
    <x v="10"/>
    <n v="12.45"/>
    <n v="0"/>
    <d v="2000-11-01T00:00:00"/>
    <n v="0"/>
    <n v="0"/>
    <n v="0"/>
    <n v="6"/>
    <n v="0"/>
    <n v="6551"/>
    <n v="0.248"/>
    <n v="11"/>
    <s v="f"/>
    <n v="0"/>
    <n v="0"/>
    <n v="5256.9500019999996"/>
    <n v="5253.59"/>
    <n v="4525"/>
    <n v="731.95"/>
    <n v="0"/>
    <n v="0"/>
    <n v="0"/>
    <x v="88"/>
    <n v="791.04"/>
    <x v="41"/>
  </r>
  <r>
    <n v="600434"/>
    <n v="770640"/>
    <n v="25000"/>
    <n v="15350"/>
    <n v="15300"/>
    <s v=" 36 months"/>
    <n v="9.9900000000000003E-2"/>
    <n v="495.23"/>
    <x v="0"/>
    <x v="7"/>
    <s v="UBS Investment Bank"/>
    <s v="&lt; 1 year"/>
    <s v="RENT"/>
    <n v="75600"/>
    <x v="1"/>
    <x v="46"/>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x v="0"/>
    <s v="CC refinance"/>
    <s v="100xx"/>
    <x v="0"/>
    <n v="3.57"/>
    <n v="0"/>
    <d v="2002-10-01T00:00:00"/>
    <n v="0"/>
    <n v="0"/>
    <n v="0"/>
    <n v="8"/>
    <n v="0"/>
    <n v="9328"/>
    <n v="0.21199999999999999"/>
    <n v="15"/>
    <s v="f"/>
    <n v="0"/>
    <n v="0"/>
    <n v="16787.091680000001"/>
    <n v="16732.41"/>
    <n v="15350"/>
    <n v="1437.09"/>
    <n v="0"/>
    <n v="0"/>
    <n v="0"/>
    <x v="4"/>
    <n v="1418.53"/>
    <x v="71"/>
  </r>
  <r>
    <n v="600468"/>
    <n v="770680"/>
    <n v="15000"/>
    <n v="9700"/>
    <n v="8450"/>
    <s v=" 60 months"/>
    <n v="0.12609999999999999"/>
    <n v="218.78"/>
    <x v="1"/>
    <x v="1"/>
    <s v="Global Silicon Electronics Inc"/>
    <s v="5 years"/>
    <s v="RENT"/>
    <n v="33600"/>
    <x v="2"/>
    <x v="46"/>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x v="4"/>
    <s v="Inventory Expansion For Tech Retail Biz"/>
    <s v="917xx"/>
    <x v="3"/>
    <n v="8.0399999999999991"/>
    <n v="0"/>
    <d v="2003-06-01T00:00:00"/>
    <n v="0"/>
    <n v="0"/>
    <n v="0"/>
    <n v="3"/>
    <n v="0"/>
    <n v="11"/>
    <n v="4.0000000000000001E-3"/>
    <n v="20"/>
    <s v="f"/>
    <n v="0"/>
    <n v="0"/>
    <n v="2568.9299999999998"/>
    <n v="2236.9899999999998"/>
    <n v="1221.4000000000001"/>
    <n v="959.4"/>
    <n v="0"/>
    <n v="388.13"/>
    <n v="3.88"/>
    <x v="14"/>
    <n v="218.78"/>
    <x v="31"/>
  </r>
  <r>
    <n v="600470"/>
    <n v="770683"/>
    <n v="5000"/>
    <n v="5000"/>
    <n v="4998.0988180000004"/>
    <s v=" 36 months"/>
    <n v="5.79E-2"/>
    <n v="151.63999999999999"/>
    <x v="3"/>
    <x v="17"/>
    <s v="Nexus IS, Inc"/>
    <s v="2 years"/>
    <s v="RENT"/>
    <n v="75000"/>
    <x v="2"/>
    <x v="46"/>
    <x v="0"/>
    <s v="n"/>
    <s v="  Borrower added on 10/21/10 &gt; No Prepayment Penalty?  Great!&lt;br/&gt; Borrower added on 10/21/10 &gt; I plan on paying this off in 12-18 months&lt;br/&gt;"/>
    <x v="1"/>
    <s v="Debt Consolidation 10/19/2010"/>
    <s v="902xx"/>
    <x v="3"/>
    <n v="7.52"/>
    <n v="0"/>
    <d v="2002-12-01T00:00:00"/>
    <n v="0"/>
    <n v="0"/>
    <n v="0"/>
    <n v="10"/>
    <n v="0"/>
    <n v="3674"/>
    <n v="0.105"/>
    <n v="13"/>
    <s v="f"/>
    <n v="0"/>
    <n v="0"/>
    <n v="5213.2472159999998"/>
    <n v="5211"/>
    <n v="5000"/>
    <n v="213.25"/>
    <n v="0"/>
    <n v="0"/>
    <n v="0"/>
    <x v="14"/>
    <n v="3854.89"/>
    <x v="98"/>
  </r>
  <r>
    <n v="600489"/>
    <n v="762729"/>
    <n v="14400"/>
    <n v="9125"/>
    <n v="9000"/>
    <s v=" 60 months"/>
    <n v="0.13980000000000001"/>
    <n v="212.23"/>
    <x v="1"/>
    <x v="2"/>
    <s v="washington radiology associates"/>
    <s v="7 years"/>
    <s v="RENT"/>
    <n v="41000"/>
    <x v="0"/>
    <x v="46"/>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x v="1"/>
    <s v="amex/wf"/>
    <s v="220xx"/>
    <x v="20"/>
    <n v="22.57"/>
    <n v="0"/>
    <d v="2002-09-01T00:00:00"/>
    <n v="0"/>
    <n v="0"/>
    <n v="0"/>
    <n v="4"/>
    <n v="0"/>
    <n v="14524"/>
    <n v="0.88"/>
    <n v="18"/>
    <s v="f"/>
    <n v="0"/>
    <n v="0"/>
    <n v="10657.808129999999"/>
    <n v="10511.81"/>
    <n v="9125"/>
    <n v="1532.81"/>
    <n v="0"/>
    <n v="0"/>
    <n v="0"/>
    <x v="7"/>
    <n v="6482.18"/>
    <x v="79"/>
  </r>
  <r>
    <n v="600497"/>
    <n v="770719"/>
    <n v="8000"/>
    <n v="8000"/>
    <n v="7996.7826560000003"/>
    <s v=" 36 months"/>
    <n v="5.4199999999999998E-2"/>
    <n v="241.28"/>
    <x v="3"/>
    <x v="24"/>
    <s v="Kendall College/Laureate University "/>
    <s v="1 year"/>
    <s v="MORTGAGE"/>
    <n v="53000"/>
    <x v="0"/>
    <x v="46"/>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x v="0"/>
    <s v="Debt FREE"/>
    <s v="605xx"/>
    <x v="15"/>
    <n v="8.85"/>
    <n v="0"/>
    <d v="1998-10-01T00:00:00"/>
    <n v="0"/>
    <n v="0"/>
    <n v="0"/>
    <n v="15"/>
    <n v="0"/>
    <n v="10327"/>
    <n v="0.20100000000000001"/>
    <n v="37"/>
    <s v="f"/>
    <n v="0"/>
    <n v="0"/>
    <n v="8687.0097019999994"/>
    <n v="8683.26"/>
    <n v="8000"/>
    <n v="687.01"/>
    <n v="0"/>
    <n v="0"/>
    <n v="0"/>
    <x v="71"/>
    <n v="263.43"/>
    <x v="68"/>
  </r>
  <r>
    <n v="600502"/>
    <n v="770725"/>
    <n v="12250"/>
    <n v="12250"/>
    <n v="12250"/>
    <s v=" 36 months"/>
    <n v="9.9900000000000003E-2"/>
    <n v="395.22"/>
    <x v="0"/>
    <x v="7"/>
    <s v="Accurounds"/>
    <s v="5 years"/>
    <s v="OWN"/>
    <n v="43200"/>
    <x v="0"/>
    <x v="46"/>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x v="1"/>
    <s v="Debt Consolidation Loan"/>
    <s v="023xx"/>
    <x v="5"/>
    <n v="9.64"/>
    <n v="0"/>
    <d v="2004-12-01T00:00:00"/>
    <n v="0"/>
    <n v="0"/>
    <n v="0"/>
    <n v="5"/>
    <n v="0"/>
    <n v="9085"/>
    <n v="0.73299999999999998"/>
    <n v="9"/>
    <s v="f"/>
    <n v="0"/>
    <n v="0"/>
    <n v="13637.59109"/>
    <n v="13637.59"/>
    <n v="12250"/>
    <n v="1387.59"/>
    <n v="0"/>
    <n v="0"/>
    <n v="0"/>
    <x v="62"/>
    <n v="35.35"/>
    <x v="33"/>
  </r>
  <r>
    <n v="600529"/>
    <n v="770757"/>
    <n v="15000"/>
    <n v="15000"/>
    <n v="15000"/>
    <s v=" 36 months"/>
    <n v="0.12230000000000001"/>
    <n v="499.87"/>
    <x v="1"/>
    <x v="12"/>
    <s v="Lake County School Board"/>
    <s v="6 years"/>
    <s v="MORTGAGE"/>
    <n v="66888"/>
    <x v="2"/>
    <x v="46"/>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x v="7"/>
    <s v="Personal Loan"/>
    <s v="347xx"/>
    <x v="17"/>
    <n v="9.85"/>
    <n v="0"/>
    <d v="1986-04-01T00:00:00"/>
    <n v="0"/>
    <n v="47"/>
    <n v="0"/>
    <n v="3"/>
    <n v="0"/>
    <n v="36605"/>
    <n v="4.3999999999999997E-2"/>
    <n v="14"/>
    <s v="f"/>
    <n v="0"/>
    <n v="0"/>
    <n v="17996.999940000002"/>
    <n v="17997"/>
    <n v="14999.99"/>
    <n v="2997.01"/>
    <n v="0"/>
    <n v="0"/>
    <n v="0"/>
    <x v="71"/>
    <n v="542.04"/>
    <x v="68"/>
  </r>
  <r>
    <n v="600535"/>
    <n v="770763"/>
    <n v="17500"/>
    <n v="10650"/>
    <n v="9350"/>
    <s v=" 60 months"/>
    <n v="6.54E-2"/>
    <n v="208.58"/>
    <x v="3"/>
    <x v="9"/>
    <s v="Packard, Inc"/>
    <s v="1 year"/>
    <s v="RENT"/>
    <n v="70000"/>
    <x v="2"/>
    <x v="46"/>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x v="0"/>
    <s v="APR reduction - Total debt reduction"/>
    <s v="303xx"/>
    <x v="10"/>
    <n v="5.5"/>
    <n v="0"/>
    <d v="1991-04-01T00:00:00"/>
    <n v="0"/>
    <n v="0"/>
    <n v="0"/>
    <n v="7"/>
    <n v="0"/>
    <n v="10562"/>
    <n v="0.51800000000000002"/>
    <n v="10"/>
    <s v="f"/>
    <n v="0"/>
    <n v="0"/>
    <n v="10708.37"/>
    <n v="9401.27"/>
    <n v="10650"/>
    <n v="58.37"/>
    <n v="0"/>
    <n v="0"/>
    <n v="0"/>
    <x v="49"/>
    <n v="10708.78"/>
    <x v="9"/>
  </r>
  <r>
    <n v="600545"/>
    <n v="770776"/>
    <n v="20000"/>
    <n v="12200"/>
    <n v="12069.232540000001"/>
    <s v=" 36 months"/>
    <n v="6.9099999999999995E-2"/>
    <n v="376.2"/>
    <x v="3"/>
    <x v="11"/>
    <s v="Benjamin Noriega-Ortiz, LLC"/>
    <s v="3 years"/>
    <s v="RENT"/>
    <n v="55000"/>
    <x v="1"/>
    <x v="46"/>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x v="1"/>
    <s v="Helping My Brother and His Family "/>
    <s v="112xx"/>
    <x v="0"/>
    <n v="1.7"/>
    <n v="0"/>
    <d v="1994-02-01T00:00:00"/>
    <n v="0"/>
    <n v="0"/>
    <n v="0"/>
    <n v="5"/>
    <n v="0"/>
    <n v="6067"/>
    <n v="0.52800000000000002"/>
    <n v="8"/>
    <s v="f"/>
    <n v="0"/>
    <n v="0"/>
    <n v="13351.61744"/>
    <n v="13207.89"/>
    <n v="12200"/>
    <n v="1151.6199999999999"/>
    <n v="0"/>
    <n v="0"/>
    <n v="0"/>
    <x v="4"/>
    <n v="5084.0600000000004"/>
    <x v="19"/>
  </r>
  <r>
    <n v="600550"/>
    <n v="770781"/>
    <n v="25000"/>
    <n v="15700"/>
    <n v="15700"/>
    <s v=" 60 months"/>
    <n v="0.12230000000000001"/>
    <n v="351.07"/>
    <x v="1"/>
    <x v="12"/>
    <s v="Belkin International Inc"/>
    <s v="2 years"/>
    <s v="MORTGAGE"/>
    <n v="158400"/>
    <x v="1"/>
    <x v="38"/>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x v="2"/>
    <s v="KarenVLoan40"/>
    <s v="913xx"/>
    <x v="3"/>
    <n v="8.1"/>
    <n v="0"/>
    <d v="1990-06-01T00:00:00"/>
    <n v="2"/>
    <n v="0"/>
    <n v="0"/>
    <n v="9"/>
    <n v="0"/>
    <n v="35094"/>
    <n v="0.41399999999999998"/>
    <n v="27"/>
    <s v="f"/>
    <n v="0"/>
    <n v="0"/>
    <n v="20797.556219999999"/>
    <n v="20797.560000000001"/>
    <n v="15700"/>
    <n v="5097.5600000000004"/>
    <n v="0"/>
    <n v="0"/>
    <n v="0"/>
    <x v="76"/>
    <n v="4329.13"/>
    <x v="18"/>
  </r>
  <r>
    <n v="600595"/>
    <n v="770830"/>
    <n v="18250"/>
    <n v="11150"/>
    <n v="11125"/>
    <s v=" 36 months"/>
    <n v="0.13350000000000001"/>
    <n v="377.58"/>
    <x v="1"/>
    <x v="6"/>
    <s v="Centennial Bank"/>
    <s v="2 years"/>
    <s v="RENT"/>
    <n v="45600"/>
    <x v="2"/>
    <x v="46"/>
    <x v="0"/>
    <s v="n"/>
    <s v="  Borrower added on 10/21/10 &gt; Trying to get back my feet after a divorce three years ago, was left with a lot of debt.&lt;br/&gt;"/>
    <x v="1"/>
    <s v="Skating out of Debt"/>
    <s v="927xx"/>
    <x v="3"/>
    <n v="21.11"/>
    <n v="0"/>
    <d v="2000-08-01T00:00:00"/>
    <n v="0"/>
    <n v="0"/>
    <n v="0"/>
    <n v="11"/>
    <n v="0"/>
    <n v="30783"/>
    <n v="0.751"/>
    <n v="23"/>
    <s v="f"/>
    <n v="0"/>
    <n v="0"/>
    <n v="13230.59808"/>
    <n v="13200.93"/>
    <n v="11150"/>
    <n v="2080.6"/>
    <n v="0"/>
    <n v="0"/>
    <n v="0"/>
    <x v="4"/>
    <n v="4952.17"/>
    <x v="4"/>
  </r>
  <r>
    <n v="600615"/>
    <n v="770852"/>
    <n v="4000"/>
    <n v="4000"/>
    <n v="4000"/>
    <s v=" 36 months"/>
    <n v="0.13350000000000001"/>
    <n v="135.46"/>
    <x v="1"/>
    <x v="6"/>
    <s v="Guy Keefer Salon"/>
    <s v="10+ years"/>
    <s v="RENT"/>
    <n v="35000"/>
    <x v="2"/>
    <x v="46"/>
    <x v="0"/>
    <s v="n"/>
    <s v="  Borrower added on 10/19/10 &gt; will be used to pay off high interest loan&lt;br/&gt;"/>
    <x v="1"/>
    <s v="Debt Consolidation"/>
    <s v="701xx"/>
    <x v="27"/>
    <n v="14.26"/>
    <n v="0"/>
    <d v="2000-11-01T00:00:00"/>
    <n v="0"/>
    <n v="0"/>
    <n v="0"/>
    <n v="14"/>
    <n v="0"/>
    <n v="10129"/>
    <n v="0.59599999999999997"/>
    <n v="19"/>
    <s v="f"/>
    <n v="0"/>
    <n v="0"/>
    <n v="4876.7732990000004"/>
    <n v="4876.7700000000004"/>
    <n v="4000"/>
    <n v="876.77"/>
    <n v="0"/>
    <n v="0"/>
    <n v="0"/>
    <x v="71"/>
    <n v="150.37"/>
    <x v="69"/>
  </r>
  <r>
    <n v="600628"/>
    <n v="770866"/>
    <n v="16000"/>
    <n v="16000"/>
    <n v="14538.8"/>
    <s v=" 60 months"/>
    <n v="6.9099999999999995E-2"/>
    <n v="316.14999999999998"/>
    <x v="3"/>
    <x v="11"/>
    <s v="Insignia Environmental"/>
    <s v="5 years"/>
    <s v="MORTGAGE"/>
    <n v="100000"/>
    <x v="2"/>
    <x v="46"/>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x v="1"/>
    <s v="clean"/>
    <s v="920xx"/>
    <x v="3"/>
    <n v="3.02"/>
    <n v="0"/>
    <d v="2003-05-01T00:00:00"/>
    <n v="0"/>
    <n v="0"/>
    <n v="0"/>
    <n v="6"/>
    <n v="0"/>
    <n v="12169"/>
    <n v="0.29099999999999998"/>
    <n v="8"/>
    <s v="f"/>
    <n v="0"/>
    <n v="0"/>
    <n v="16782.12887"/>
    <n v="15200.7"/>
    <n v="16000"/>
    <n v="782.13"/>
    <n v="0"/>
    <n v="0"/>
    <n v="0"/>
    <x v="16"/>
    <n v="14255.44"/>
    <x v="46"/>
  </r>
  <r>
    <n v="600667"/>
    <n v="770908"/>
    <n v="10500"/>
    <n v="10500"/>
    <n v="10444.232529999999"/>
    <s v=" 36 months"/>
    <n v="6.9099999999999995E-2"/>
    <n v="323.77999999999997"/>
    <x v="3"/>
    <x v="11"/>
    <s v="Centercode, Inc"/>
    <s v="7 years"/>
    <s v="MORTGAGE"/>
    <n v="68399"/>
    <x v="2"/>
    <x v="46"/>
    <x v="0"/>
    <s v="n"/>
    <s v="  Borrower added on 10/19/10 &gt; Looking to pay off a few credit cards. I have a perfect payment history.&lt;br/&gt;"/>
    <x v="0"/>
    <s v="CC Refi"/>
    <s v="840xx"/>
    <x v="26"/>
    <n v="11.91"/>
    <n v="0"/>
    <d v="1995-07-01T00:00:00"/>
    <n v="2"/>
    <n v="0"/>
    <n v="0"/>
    <n v="11"/>
    <n v="0"/>
    <n v="27655"/>
    <n v="0.71099999999999997"/>
    <n v="31"/>
    <s v="f"/>
    <n v="0"/>
    <n v="0"/>
    <n v="11280.80846"/>
    <n v="11220.16"/>
    <n v="10500"/>
    <n v="780.81"/>
    <n v="0"/>
    <n v="0"/>
    <n v="0"/>
    <x v="7"/>
    <n v="6429.46"/>
    <x v="88"/>
  </r>
  <r>
    <n v="600672"/>
    <n v="770913"/>
    <n v="2000"/>
    <n v="2000"/>
    <n v="2000"/>
    <s v=" 36 months"/>
    <n v="6.1699999999999998E-2"/>
    <n v="61"/>
    <x v="3"/>
    <x v="10"/>
    <s v="Intel Corporation"/>
    <s v="3 years"/>
    <s v="RENT"/>
    <n v="68803"/>
    <x v="1"/>
    <x v="46"/>
    <x v="0"/>
    <s v="n"/>
    <s v="  Borrower added on 10/19/10 &gt; I recently accepted a job in San Jose, CA and will be moving from Seattle, WA. I am requesting a loan to help with moving expenses such as renting a U-Haul, paying for gas, and rental deposit.&lt;br/&gt;"/>
    <x v="6"/>
    <s v="Move to SJ Loan"/>
    <s v="981xx"/>
    <x v="13"/>
    <n v="18.350000000000001"/>
    <n v="0"/>
    <d v="1997-10-01T00:00:00"/>
    <n v="0"/>
    <n v="0"/>
    <n v="0"/>
    <n v="9"/>
    <n v="0"/>
    <n v="21998"/>
    <n v="0.36299999999999999"/>
    <n v="31"/>
    <s v="f"/>
    <n v="0"/>
    <n v="0"/>
    <n v="2030.2284589999999"/>
    <n v="2030.23"/>
    <n v="2000"/>
    <n v="30.23"/>
    <n v="0"/>
    <n v="0"/>
    <n v="0"/>
    <x v="12"/>
    <n v="1.1299999999999999"/>
    <x v="93"/>
  </r>
  <r>
    <n v="600714"/>
    <n v="770960"/>
    <n v="15000"/>
    <n v="9125"/>
    <n v="8761.7099770000004"/>
    <s v=" 60 months"/>
    <n v="6.9099999999999995E-2"/>
    <n v="180.3"/>
    <x v="3"/>
    <x v="11"/>
    <s v="Apollo Pools Inc"/>
    <s v="10+ years"/>
    <s v="MORTGAGE"/>
    <n v="38000"/>
    <x v="1"/>
    <x v="46"/>
    <x v="0"/>
    <s v="n"/>
    <s v="  Borrower added on 10/19/10 &gt; I am going to payoff my car loan and two higher interest credit cards I have. I will be saving $145 a month over current payments. It will help raise my funding to my retirement funds&lt;br/&gt;"/>
    <x v="1"/>
    <s v="Todd pay it down"/>
    <s v="195xx"/>
    <x v="44"/>
    <n v="16.23"/>
    <n v="0"/>
    <d v="2000-01-01T00:00:00"/>
    <n v="2"/>
    <n v="0"/>
    <n v="0"/>
    <n v="8"/>
    <n v="0"/>
    <n v="8618"/>
    <n v="0.35"/>
    <n v="24"/>
    <s v="f"/>
    <n v="0"/>
    <n v="0"/>
    <n v="10751.97"/>
    <n v="10279.790000000001"/>
    <n v="9125"/>
    <n v="1626.97"/>
    <n v="0"/>
    <n v="0"/>
    <n v="0"/>
    <x v="72"/>
    <n v="172.82"/>
    <x v="30"/>
  </r>
  <r>
    <n v="600718"/>
    <n v="770964"/>
    <n v="20000"/>
    <n v="13675"/>
    <n v="13475"/>
    <s v=" 60 months"/>
    <n v="9.9900000000000003E-2"/>
    <n v="290.49"/>
    <x v="0"/>
    <x v="7"/>
    <s v="Merrell Apparel"/>
    <s v="10+ years"/>
    <s v="MORTGAGE"/>
    <n v="125000"/>
    <x v="1"/>
    <x v="46"/>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x v="0"/>
    <s v="Credit card"/>
    <s v="972xx"/>
    <x v="35"/>
    <n v="11.97"/>
    <n v="0"/>
    <d v="1992-11-01T00:00:00"/>
    <n v="0"/>
    <n v="0"/>
    <n v="0"/>
    <n v="11"/>
    <n v="0"/>
    <n v="64707"/>
    <n v="0.86799999999999999"/>
    <n v="49"/>
    <s v="f"/>
    <n v="0"/>
    <n v="0"/>
    <n v="17463.275870000001"/>
    <n v="17207.87"/>
    <n v="13675"/>
    <n v="3758.28"/>
    <n v="30.000000159999999"/>
    <n v="0"/>
    <n v="0"/>
    <x v="96"/>
    <n v="149.09"/>
    <x v="14"/>
  </r>
  <r>
    <n v="600726"/>
    <n v="770973"/>
    <n v="21600"/>
    <n v="13275"/>
    <n v="13071.198909999999"/>
    <s v=" 36 months"/>
    <n v="6.54E-2"/>
    <n v="407.11"/>
    <x v="3"/>
    <x v="9"/>
    <s v="Richland County School District One"/>
    <s v="10+ years"/>
    <s v="MORTGAGE"/>
    <n v="58000"/>
    <x v="1"/>
    <x v="46"/>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x v="1"/>
    <s v="Getting Ready for Retirement"/>
    <s v="290xx"/>
    <x v="28"/>
    <n v="15.54"/>
    <n v="0"/>
    <d v="1986-11-01T00:00:00"/>
    <n v="0"/>
    <n v="0"/>
    <n v="0"/>
    <n v="10"/>
    <n v="0"/>
    <n v="18605"/>
    <n v="0.65700000000000003"/>
    <n v="21"/>
    <s v="f"/>
    <n v="0"/>
    <n v="0"/>
    <n v="14595.51607"/>
    <n v="14371.06"/>
    <n v="13275"/>
    <n v="1320.52"/>
    <n v="0"/>
    <n v="0"/>
    <n v="0"/>
    <x v="75"/>
    <n v="3218.92"/>
    <x v="94"/>
  </r>
  <r>
    <n v="600733"/>
    <n v="770980"/>
    <n v="13000"/>
    <n v="11250"/>
    <n v="11123.117819999999"/>
    <s v=" 36 months"/>
    <n v="6.9099999999999995E-2"/>
    <n v="346.91"/>
    <x v="3"/>
    <x v="11"/>
    <s v="Colliers International"/>
    <s v="2 years"/>
    <s v="RENT"/>
    <n v="62000"/>
    <x v="1"/>
    <x v="46"/>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x v="11"/>
    <s v="Medical Expense Loan"/>
    <s v="770xx"/>
    <x v="1"/>
    <n v="15.41"/>
    <n v="0"/>
    <d v="2003-09-01T00:00:00"/>
    <n v="0"/>
    <n v="0"/>
    <n v="0"/>
    <n v="17"/>
    <n v="0"/>
    <n v="7770"/>
    <n v="0.28499999999999998"/>
    <n v="24"/>
    <s v="f"/>
    <n v="0"/>
    <n v="0"/>
    <n v="12446.923489999999"/>
    <n v="12306.28"/>
    <n v="11250"/>
    <n v="1179.57"/>
    <n v="17.34999994"/>
    <n v="0"/>
    <n v="0"/>
    <x v="67"/>
    <n v="302.47000000000003"/>
    <x v="95"/>
  </r>
  <r>
    <n v="600757"/>
    <n v="771007"/>
    <n v="12000"/>
    <n v="12000"/>
    <n v="11795.520839999999"/>
    <s v=" 36 months"/>
    <n v="5.79E-2"/>
    <n v="363.93"/>
    <x v="3"/>
    <x v="17"/>
    <s v="Deloitte"/>
    <s v="9 years"/>
    <s v="MORTGAGE"/>
    <n v="120000"/>
    <x v="1"/>
    <x v="46"/>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x v="1"/>
    <s v="Finishing off my debt"/>
    <s v="606xx"/>
    <x v="15"/>
    <n v="19.53"/>
    <n v="0"/>
    <d v="1999-09-01T00:00:00"/>
    <n v="2"/>
    <n v="0"/>
    <n v="0"/>
    <n v="21"/>
    <n v="0"/>
    <n v="3361"/>
    <n v="5.1999999999999998E-2"/>
    <n v="57"/>
    <s v="f"/>
    <n v="0"/>
    <n v="0"/>
    <n v="12810.51585"/>
    <n v="12591.76"/>
    <n v="12000"/>
    <n v="810.52"/>
    <n v="0"/>
    <n v="0"/>
    <n v="0"/>
    <x v="64"/>
    <n v="45.1"/>
    <x v="67"/>
  </r>
  <r>
    <n v="600762"/>
    <n v="771012"/>
    <n v="9000"/>
    <n v="9000"/>
    <n v="8975"/>
    <s v=" 36 months"/>
    <n v="0.13350000000000001"/>
    <n v="304.77"/>
    <x v="1"/>
    <x v="6"/>
    <s v="american airlines"/>
    <s v="10+ years"/>
    <s v="MORTGAGE"/>
    <n v="57000"/>
    <x v="2"/>
    <x v="46"/>
    <x v="0"/>
    <s v="n"/>
    <s v="  Borrower added on 10/19/10 &gt; I Want to pay off high interest credit card loans.&lt;br/&gt;When you check my credit you will see I have not been late on any payment more than 3yrs ago.&lt;br/&gt;"/>
    <x v="0"/>
    <s v="reficc"/>
    <s v="333xx"/>
    <x v="17"/>
    <n v="12.32"/>
    <n v="0"/>
    <d v="1999-06-01T00:00:00"/>
    <n v="3"/>
    <n v="49"/>
    <n v="0"/>
    <n v="21"/>
    <n v="0"/>
    <n v="20125"/>
    <n v="0.45800000000000002"/>
    <n v="32"/>
    <s v="f"/>
    <n v="0"/>
    <n v="0"/>
    <n v="10185.06776"/>
    <n v="10156.780000000001"/>
    <n v="9000"/>
    <n v="1185.07"/>
    <n v="0"/>
    <n v="0"/>
    <n v="0"/>
    <x v="8"/>
    <n v="6238.23"/>
    <x v="24"/>
  </r>
  <r>
    <n v="600767"/>
    <n v="771017"/>
    <n v="15000"/>
    <n v="15000"/>
    <n v="14898.11053"/>
    <s v=" 36 months"/>
    <n v="6.9099999999999995E-2"/>
    <n v="462.54"/>
    <x v="3"/>
    <x v="11"/>
    <s v="St. John's Health System"/>
    <s v="6 years"/>
    <s v="MORTGAGE"/>
    <n v="83000"/>
    <x v="1"/>
    <x v="46"/>
    <x v="0"/>
    <s v="n"/>
    <s v="  Borrower added on 10/28/10 &gt; oops....  I we have $10K in savings.  (not $10...  I left the K off).  House payment is about $1500 per month&lt;br/&gt;"/>
    <x v="0"/>
    <s v="debt loan"/>
    <s v="658xx"/>
    <x v="25"/>
    <n v="10"/>
    <n v="0"/>
    <d v="1990-12-01T00:00:00"/>
    <n v="1"/>
    <n v="0"/>
    <n v="0"/>
    <n v="11"/>
    <n v="0"/>
    <n v="16832"/>
    <n v="0.41899999999999998"/>
    <n v="34"/>
    <s v="f"/>
    <n v="0"/>
    <n v="0"/>
    <n v="16651.845079999999"/>
    <n v="16538.52"/>
    <n v="15000"/>
    <n v="1651.85"/>
    <n v="0"/>
    <n v="0"/>
    <n v="0"/>
    <x v="71"/>
    <n v="476.86"/>
    <x v="95"/>
  </r>
  <r>
    <n v="600784"/>
    <n v="771034"/>
    <n v="12000"/>
    <n v="12000"/>
    <n v="12000"/>
    <s v=" 36 months"/>
    <n v="0.1036"/>
    <n v="389.24"/>
    <x v="0"/>
    <x v="0"/>
    <s v="Mars Chocolate na"/>
    <s v="10+ years"/>
    <s v="MORTGAGE"/>
    <n v="110004"/>
    <x v="0"/>
    <x v="46"/>
    <x v="0"/>
    <s v="n"/>
    <s v="  Borrower added on 10/22/10 &gt; Funding is going to be used for new well and electrical panel. Property is located in fingerlakes by Keuka Lake.  I continue to upgrade this property and will have a grand reopening as a B&amp;amp;B in the Sping of 2012.&lt;br/&gt;"/>
    <x v="3"/>
    <s v="Home improvment"/>
    <s v="088xx"/>
    <x v="12"/>
    <n v="5.51"/>
    <n v="0"/>
    <d v="1990-08-01T00:00:00"/>
    <n v="0"/>
    <n v="0"/>
    <n v="0"/>
    <n v="6"/>
    <n v="0"/>
    <n v="15259"/>
    <n v="0.28799999999999998"/>
    <n v="20"/>
    <s v="f"/>
    <n v="0"/>
    <n v="0"/>
    <n v="14013.13913"/>
    <n v="14013.14"/>
    <n v="12000"/>
    <n v="2013.14"/>
    <n v="0"/>
    <n v="0"/>
    <n v="0"/>
    <x v="71"/>
    <n v="400.47"/>
    <x v="68"/>
  </r>
  <r>
    <n v="600809"/>
    <n v="771061"/>
    <n v="7200"/>
    <n v="7200"/>
    <n v="7200"/>
    <s v=" 36 months"/>
    <n v="0.1036"/>
    <n v="233.55"/>
    <x v="0"/>
    <x v="0"/>
    <s v="Rutgers University"/>
    <s v="7 years"/>
    <s v="RENT"/>
    <n v="30000"/>
    <x v="0"/>
    <x v="46"/>
    <x v="0"/>
    <s v="n"/>
    <s v="  Borrower added on 10/19/10 &gt; I want to get away from profit-driven credit card companies and instead pay the amount off through lending club, which I trust as a community based service.&lt;br/&gt;"/>
    <x v="0"/>
    <s v="Consolidate credit cards"/>
    <s v="089xx"/>
    <x v="12"/>
    <n v="19.05"/>
    <n v="1"/>
    <d v="2004-11-01T00:00:00"/>
    <n v="0"/>
    <n v="22"/>
    <n v="0"/>
    <n v="6"/>
    <n v="0"/>
    <n v="14335"/>
    <n v="0.86199999999999999"/>
    <n v="19"/>
    <s v="f"/>
    <n v="0"/>
    <n v="0"/>
    <n v="7550.9146350000001"/>
    <n v="7550.91"/>
    <n v="7200"/>
    <n v="350.91"/>
    <n v="0"/>
    <n v="0"/>
    <n v="0"/>
    <x v="6"/>
    <n v="6384.84"/>
    <x v="66"/>
  </r>
  <r>
    <n v="600836"/>
    <n v="771090"/>
    <n v="20000"/>
    <n v="20000"/>
    <n v="18351.4895"/>
    <s v=" 60 months"/>
    <n v="6.9099999999999995E-2"/>
    <n v="395.18"/>
    <x v="3"/>
    <x v="11"/>
    <s v="Ferrara Lumber Corp"/>
    <s v="2 years"/>
    <s v="RENT"/>
    <n v="60000"/>
    <x v="2"/>
    <x v="46"/>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x v="1"/>
    <s v="consolidation"/>
    <s v="115xx"/>
    <x v="0"/>
    <n v="9.7200000000000006"/>
    <n v="0"/>
    <d v="1998-09-01T00:00:00"/>
    <n v="3"/>
    <n v="0"/>
    <n v="0"/>
    <n v="9"/>
    <n v="0"/>
    <n v="3448"/>
    <n v="0.215"/>
    <n v="29"/>
    <s v="f"/>
    <n v="0"/>
    <n v="0"/>
    <n v="23263.670389999999"/>
    <n v="21271.54"/>
    <n v="20000"/>
    <n v="3263.67"/>
    <n v="0"/>
    <n v="0"/>
    <n v="0"/>
    <x v="63"/>
    <n v="4034.25"/>
    <x v="18"/>
  </r>
  <r>
    <n v="600837"/>
    <n v="771091"/>
    <n v="1300"/>
    <n v="1300"/>
    <n v="1300"/>
    <s v=" 36 months"/>
    <n v="6.54E-2"/>
    <n v="39.869999999999997"/>
    <x v="3"/>
    <x v="9"/>
    <s v="Bryn Mawr Rehabilitation Hospital"/>
    <s v="4 years"/>
    <s v="RENT"/>
    <n v="65000"/>
    <x v="0"/>
    <x v="46"/>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x v="1"/>
    <s v="Consolidate Multiple Monthly Payments"/>
    <s v="191xx"/>
    <x v="44"/>
    <n v="20.190000000000001"/>
    <n v="0"/>
    <d v="2001-10-01T00:00:00"/>
    <n v="3"/>
    <n v="38"/>
    <n v="0"/>
    <n v="15"/>
    <n v="0"/>
    <n v="1285"/>
    <n v="9.6000000000000002E-2"/>
    <n v="24"/>
    <s v="f"/>
    <n v="0"/>
    <n v="0"/>
    <n v="1435.2881239999999"/>
    <n v="1435.29"/>
    <n v="1300"/>
    <n v="135.29"/>
    <n v="0"/>
    <n v="0"/>
    <n v="0"/>
    <x v="71"/>
    <n v="46.33"/>
    <x v="1"/>
  </r>
  <r>
    <n v="600850"/>
    <n v="771104"/>
    <n v="11200"/>
    <n v="11200"/>
    <n v="9948.9523919999992"/>
    <s v=" 60 months"/>
    <n v="6.9099999999999995E-2"/>
    <n v="221.3"/>
    <x v="3"/>
    <x v="11"/>
    <s v="Rain Bird"/>
    <s v="4 years"/>
    <s v="RENT"/>
    <n v="130000"/>
    <x v="1"/>
    <x v="46"/>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x v="0"/>
    <s v="Credit Card refinancing"/>
    <s v="920xx"/>
    <x v="3"/>
    <n v="7.33"/>
    <n v="1"/>
    <d v="1993-01-01T00:00:00"/>
    <n v="0"/>
    <n v="17"/>
    <n v="0"/>
    <n v="16"/>
    <n v="0"/>
    <n v="21556"/>
    <n v="0.159"/>
    <n v="63"/>
    <s v="f"/>
    <n v="0"/>
    <n v="0"/>
    <n v="11966.47494"/>
    <n v="10629.46"/>
    <n v="11200"/>
    <n v="766.47"/>
    <n v="0"/>
    <n v="0"/>
    <n v="0"/>
    <x v="43"/>
    <n v="9313.61"/>
    <x v="6"/>
  </r>
  <r>
    <n v="600872"/>
    <n v="771129"/>
    <n v="10000"/>
    <n v="10000"/>
    <n v="9925"/>
    <s v=" 36 months"/>
    <n v="0.1036"/>
    <n v="324.37"/>
    <x v="0"/>
    <x v="0"/>
    <s v="United States Army"/>
    <s v="7 years"/>
    <s v="MORTGAGE"/>
    <n v="56331"/>
    <x v="2"/>
    <x v="46"/>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x v="1"/>
    <s v="Second LC Loan and Debt Consolidation"/>
    <s v="624xx"/>
    <x v="15"/>
    <n v="21.98"/>
    <n v="0"/>
    <d v="2003-02-01T00:00:00"/>
    <n v="0"/>
    <n v="38"/>
    <n v="0"/>
    <n v="12"/>
    <n v="0"/>
    <n v="3512"/>
    <n v="5.3999999999999999E-2"/>
    <n v="28"/>
    <s v="f"/>
    <n v="0"/>
    <n v="0"/>
    <n v="10686.848050000001"/>
    <n v="10606.7"/>
    <n v="10000"/>
    <n v="686.85"/>
    <n v="0"/>
    <n v="0"/>
    <n v="0"/>
    <x v="16"/>
    <n v="6345.58"/>
    <x v="13"/>
  </r>
  <r>
    <n v="600910"/>
    <n v="771170"/>
    <n v="22000"/>
    <n v="22000"/>
    <n v="18492.193520000001"/>
    <s v=" 36 months"/>
    <n v="6.54E-2"/>
    <n v="674.68"/>
    <x v="3"/>
    <x v="9"/>
    <s v="Ricardo, Inc."/>
    <s v="10+ years"/>
    <s v="OWN"/>
    <n v="85000"/>
    <x v="1"/>
    <x v="46"/>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x v="0"/>
    <s v="Citibank balance"/>
    <s v="606xx"/>
    <x v="15"/>
    <n v="11.72"/>
    <n v="0"/>
    <d v="1985-12-01T00:00:00"/>
    <n v="0"/>
    <n v="0"/>
    <n v="0"/>
    <n v="13"/>
    <n v="0"/>
    <n v="28634"/>
    <n v="0.30199999999999999"/>
    <n v="28"/>
    <s v="f"/>
    <n v="0"/>
    <n v="0"/>
    <n v="24288.68535"/>
    <n v="20103.45"/>
    <n v="22000"/>
    <n v="2288.69"/>
    <n v="0"/>
    <n v="0"/>
    <n v="0"/>
    <x v="71"/>
    <n v="690.2"/>
    <x v="24"/>
  </r>
  <r>
    <n v="600927"/>
    <n v="771190"/>
    <n v="15000"/>
    <n v="15000"/>
    <n v="14815.79564"/>
    <s v=" 60 months"/>
    <n v="0.1817"/>
    <n v="382.29"/>
    <x v="5"/>
    <x v="23"/>
    <s v="Baker Furniture/Kohler Interiors"/>
    <s v="2 years"/>
    <s v="RENT"/>
    <n v="100000"/>
    <x v="2"/>
    <x v="46"/>
    <x v="0"/>
    <s v="n"/>
    <s v="  Borrower added on 10/19/10 &gt; Debt Consolidation&lt;br/&gt;"/>
    <x v="1"/>
    <s v="Debt Consolidation"/>
    <s v="331xx"/>
    <x v="17"/>
    <n v="15.7"/>
    <n v="0"/>
    <d v="1989-10-01T00:00:00"/>
    <n v="2"/>
    <n v="0"/>
    <n v="0"/>
    <n v="13"/>
    <n v="0"/>
    <n v="31379"/>
    <n v="0.82499999999999996"/>
    <n v="22"/>
    <s v="f"/>
    <n v="0"/>
    <n v="0"/>
    <n v="22448.243020000002"/>
    <n v="22034.19"/>
    <n v="15000.02"/>
    <n v="7448.23"/>
    <n v="0"/>
    <n v="0"/>
    <n v="0"/>
    <x v="81"/>
    <n v="4889.28"/>
    <x v="1"/>
  </r>
  <r>
    <n v="600969"/>
    <n v="771236"/>
    <n v="6300"/>
    <n v="6300"/>
    <n v="6269.2163200000005"/>
    <s v=" 60 months"/>
    <n v="6.54E-2"/>
    <n v="123.39"/>
    <x v="3"/>
    <x v="9"/>
    <s v="SYSCO VENTURA"/>
    <s v="3 years"/>
    <s v="RENT"/>
    <n v="30096"/>
    <x v="1"/>
    <x v="46"/>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x v="7"/>
    <s v="Ida Personal Load"/>
    <s v="930xx"/>
    <x v="3"/>
    <n v="7.81"/>
    <n v="0"/>
    <d v="2000-06-01T00:00:00"/>
    <n v="3"/>
    <n v="82"/>
    <n v="0"/>
    <n v="10"/>
    <n v="0"/>
    <n v="0"/>
    <n v="0"/>
    <n v="23"/>
    <s v="f"/>
    <n v="0"/>
    <n v="0"/>
    <n v="4024.56"/>
    <n v="4001.04"/>
    <n v="3002.54"/>
    <n v="834.05"/>
    <n v="0"/>
    <n v="187.97"/>
    <n v="1.8797000020000001"/>
    <x v="73"/>
    <n v="50.38"/>
    <x v="68"/>
  </r>
  <r>
    <n v="600979"/>
    <n v="771246"/>
    <n v="10000"/>
    <n v="10000"/>
    <n v="9975"/>
    <s v=" 60 months"/>
    <n v="0.12230000000000001"/>
    <n v="223.61"/>
    <x v="1"/>
    <x v="12"/>
    <s v="Yale New Haven Hospital"/>
    <s v="2 years"/>
    <s v="RENT"/>
    <n v="31000"/>
    <x v="1"/>
    <x v="46"/>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x v="0"/>
    <s v="Loan jeff"/>
    <s v="065xx"/>
    <x v="2"/>
    <n v="24.07"/>
    <n v="0"/>
    <d v="2005-05-01T00:00:00"/>
    <n v="2"/>
    <n v="0"/>
    <n v="0"/>
    <n v="6"/>
    <n v="0"/>
    <n v="5918"/>
    <n v="0.67200000000000004"/>
    <n v="8"/>
    <s v="f"/>
    <n v="0"/>
    <n v="0"/>
    <n v="12220.98"/>
    <n v="12190.61"/>
    <n v="8519.9699999999993"/>
    <n v="3368.59"/>
    <n v="15"/>
    <n v="317.42"/>
    <n v="57.135599999999997"/>
    <x v="86"/>
    <n v="342.92"/>
    <x v="41"/>
  </r>
  <r>
    <n v="600988"/>
    <n v="771255"/>
    <n v="20000"/>
    <n v="20000"/>
    <n v="19704.304810000001"/>
    <s v=" 60 months"/>
    <n v="9.9900000000000003E-2"/>
    <n v="424.85"/>
    <x v="0"/>
    <x v="7"/>
    <s v="Smartronix"/>
    <s v="&lt; 1 year"/>
    <s v="MORTGAGE"/>
    <n v="90000"/>
    <x v="1"/>
    <x v="46"/>
    <x v="0"/>
    <s v="n"/>
    <s v="  Borrower added on 10/27/10 &gt; Need to consolidate my revolving credit. I'm sick of credit cards.&lt;br/&gt;"/>
    <x v="1"/>
    <s v="Shawn's Consolidation"/>
    <s v="366xx"/>
    <x v="29"/>
    <n v="17.25"/>
    <n v="0"/>
    <d v="2003-12-01T00:00:00"/>
    <n v="1"/>
    <n v="0"/>
    <n v="0"/>
    <n v="12"/>
    <n v="0"/>
    <n v="46275"/>
    <n v="0.48199999999999998"/>
    <n v="32"/>
    <s v="f"/>
    <n v="0"/>
    <n v="0"/>
    <n v="25445.14"/>
    <n v="25004.57"/>
    <n v="20000"/>
    <n v="5445.14"/>
    <n v="0"/>
    <n v="0"/>
    <n v="0"/>
    <x v="77"/>
    <n v="385.68"/>
    <x v="82"/>
  </r>
  <r>
    <n v="601033"/>
    <n v="771301"/>
    <n v="20000"/>
    <n v="20000"/>
    <n v="19679.304810000001"/>
    <s v=" 60 months"/>
    <n v="9.9900000000000003E-2"/>
    <n v="424.85"/>
    <x v="0"/>
    <x v="7"/>
    <s v="CDR Associates, LLC"/>
    <s v="3 years"/>
    <s v="RENT"/>
    <n v="40000"/>
    <x v="1"/>
    <x v="46"/>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x v="1"/>
    <s v="Debt Consolidation"/>
    <s v="212xx"/>
    <x v="4"/>
    <n v="18.45"/>
    <n v="0"/>
    <d v="1986-07-01T00:00:00"/>
    <n v="0"/>
    <n v="0"/>
    <n v="0"/>
    <n v="5"/>
    <n v="0"/>
    <n v="17656"/>
    <n v="0.64200000000000002"/>
    <n v="7"/>
    <s v="f"/>
    <n v="0"/>
    <n v="0"/>
    <n v="25379.31"/>
    <n v="24907.26"/>
    <n v="20000"/>
    <n v="5379.31"/>
    <n v="0"/>
    <n v="0"/>
    <n v="0"/>
    <x v="88"/>
    <n v="3720.6"/>
    <x v="1"/>
  </r>
  <r>
    <n v="601044"/>
    <n v="771312"/>
    <n v="8000"/>
    <n v="8000"/>
    <n v="7625"/>
    <s v=" 60 months"/>
    <n v="0.16689999999999999"/>
    <n v="197.49"/>
    <x v="4"/>
    <x v="28"/>
    <s v="greg bailey enterprises"/>
    <s v="6 years"/>
    <s v="RENT"/>
    <n v="28800"/>
    <x v="0"/>
    <x v="46"/>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x v="2"/>
    <s v="auto"/>
    <s v="975xx"/>
    <x v="35"/>
    <n v="7.33"/>
    <n v="0"/>
    <d v="2007-02-01T00:00:00"/>
    <n v="1"/>
    <n v="0"/>
    <n v="0"/>
    <n v="4"/>
    <n v="0"/>
    <n v="5277"/>
    <n v="0.81200000000000006"/>
    <n v="5"/>
    <s v="f"/>
    <n v="0"/>
    <n v="0"/>
    <n v="11849.35909"/>
    <n v="11293.92"/>
    <n v="8000"/>
    <n v="3849.36"/>
    <n v="0"/>
    <n v="0"/>
    <n v="0"/>
    <x v="96"/>
    <n v="197.44"/>
    <x v="69"/>
  </r>
  <r>
    <n v="601063"/>
    <n v="771334"/>
    <n v="2000"/>
    <n v="2000"/>
    <n v="2000"/>
    <s v=" 36 months"/>
    <n v="0.13719999999999999"/>
    <n v="68.09"/>
    <x v="1"/>
    <x v="15"/>
    <s v="The Catholic University of America"/>
    <s v="2 years"/>
    <s v="RENT"/>
    <n v="70000"/>
    <x v="2"/>
    <x v="46"/>
    <x v="0"/>
    <s v="n"/>
    <s v="  Borrower added on 10/19/10 &gt; To fund a medical Vacation.&lt;br/&gt;"/>
    <x v="8"/>
    <s v="Medical Vacation"/>
    <s v="209xx"/>
    <x v="4"/>
    <n v="14.04"/>
    <n v="0"/>
    <d v="2003-01-01T00:00:00"/>
    <n v="0"/>
    <n v="0"/>
    <n v="0"/>
    <n v="13"/>
    <n v="0"/>
    <n v="21102"/>
    <n v="0.94199999999999995"/>
    <n v="25"/>
    <s v="f"/>
    <n v="0"/>
    <n v="0"/>
    <n v="2450.998783"/>
    <n v="2451"/>
    <n v="2000"/>
    <n v="451"/>
    <n v="0"/>
    <n v="0"/>
    <n v="0"/>
    <x v="71"/>
    <n v="70.73"/>
    <x v="1"/>
  </r>
  <r>
    <n v="601083"/>
    <n v="771354"/>
    <n v="9050"/>
    <n v="9050"/>
    <n v="9046.1304369999998"/>
    <s v=" 36 months"/>
    <n v="5.4199999999999998E-2"/>
    <n v="272.95"/>
    <x v="3"/>
    <x v="24"/>
    <s v="Jones Walker"/>
    <s v="3 years"/>
    <s v="MORTGAGE"/>
    <n v="108000"/>
    <x v="0"/>
    <x v="46"/>
    <x v="0"/>
    <s v="n"/>
    <s v="  Borrower added on 10/19/10 &gt; I am refinancing a current Lending Club loan for a lower interest rate. I have never missed a payment on the current loan. I appreciate your consideration and feel free to ask any questions.&lt;br/&gt;"/>
    <x v="1"/>
    <s v="Refinacing Lending Club Loan"/>
    <s v="701xx"/>
    <x v="27"/>
    <n v="24.73"/>
    <n v="0"/>
    <d v="1999-06-01T00:00:00"/>
    <n v="1"/>
    <n v="0"/>
    <n v="0"/>
    <n v="12"/>
    <n v="0"/>
    <n v="5315"/>
    <n v="0.377"/>
    <n v="42"/>
    <s v="f"/>
    <n v="0"/>
    <n v="0"/>
    <n v="9379.8359259999997"/>
    <n v="9375.34"/>
    <n v="9050"/>
    <n v="329.84"/>
    <n v="0"/>
    <n v="0"/>
    <n v="0"/>
    <x v="16"/>
    <n v="7203.61"/>
    <x v="7"/>
  </r>
  <r>
    <n v="601103"/>
    <n v="771377"/>
    <n v="12000"/>
    <n v="12000"/>
    <n v="11758.355149999999"/>
    <s v=" 60 months"/>
    <n v="6.1699999999999998E-2"/>
    <n v="232.95"/>
    <x v="3"/>
    <x v="10"/>
    <s v="Wachovia / Wells Fargo"/>
    <s v="5 years"/>
    <s v="MORTGAGE"/>
    <n v="74560"/>
    <x v="0"/>
    <x v="46"/>
    <x v="0"/>
    <s v="n"/>
    <s v="  Borrower added on 10/19/10 &gt; This loan is to pay off my higher balance credit cards and to help my daughter pay off some medical bills before she was able to obtain health insurance. I have an excellent credit history and a very stable job with a large bank.&lt;br/&gt;"/>
    <x v="1"/>
    <s v="EZ's Debt Relief Loan"/>
    <s v="231xx"/>
    <x v="20"/>
    <n v="18.36"/>
    <n v="0"/>
    <d v="1990-12-01T00:00:00"/>
    <n v="0"/>
    <n v="0"/>
    <n v="0"/>
    <n v="20"/>
    <n v="0"/>
    <n v="7775"/>
    <n v="0.23599999999999999"/>
    <n v="39"/>
    <s v="f"/>
    <n v="0"/>
    <n v="0"/>
    <n v="13976.535830000001"/>
    <n v="13657.8"/>
    <n v="12000"/>
    <n v="1976.54"/>
    <n v="0"/>
    <n v="0"/>
    <n v="0"/>
    <x v="96"/>
    <n v="232.48"/>
    <x v="1"/>
  </r>
  <r>
    <n v="601119"/>
    <n v="771393"/>
    <n v="20000"/>
    <n v="20000"/>
    <n v="19779.304810000001"/>
    <s v=" 60 months"/>
    <n v="9.9900000000000003E-2"/>
    <n v="424.85"/>
    <x v="0"/>
    <x v="7"/>
    <s v="CS STARS LLC"/>
    <s v="3 years"/>
    <s v="MORTGAGE"/>
    <n v="180000"/>
    <x v="1"/>
    <x v="46"/>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x v="0"/>
    <s v="Debt Consolidation"/>
    <s v="605xx"/>
    <x v="15"/>
    <n v="19.64"/>
    <n v="0"/>
    <d v="1990-08-01T00:00:00"/>
    <n v="1"/>
    <n v="0"/>
    <n v="0"/>
    <n v="12"/>
    <n v="0"/>
    <n v="74060"/>
    <n v="0.755"/>
    <n v="29"/>
    <s v="f"/>
    <n v="0"/>
    <n v="0"/>
    <n v="24340.573120000001"/>
    <n v="23995.42"/>
    <n v="20000"/>
    <n v="4340.57"/>
    <n v="0"/>
    <n v="0"/>
    <n v="0"/>
    <x v="80"/>
    <n v="10326.64"/>
    <x v="57"/>
  </r>
  <r>
    <n v="601131"/>
    <n v="771407"/>
    <n v="20000"/>
    <n v="13150"/>
    <n v="13150"/>
    <s v=" 60 months"/>
    <n v="9.6199999999999994E-2"/>
    <n v="276.95"/>
    <x v="0"/>
    <x v="3"/>
    <s v="Total Immersion Software"/>
    <s v="&lt; 1 year"/>
    <s v="MORTGAGE"/>
    <n v="100000"/>
    <x v="1"/>
    <x v="38"/>
    <x v="0"/>
    <s v="n"/>
    <s v="  Borrower added on 10/26/10 &gt; Refi of a credit card with 19.99 APR and a second one with 14.99 APR&lt;br/&gt;"/>
    <x v="0"/>
    <s v="Refi 6020"/>
    <s v="787xx"/>
    <x v="1"/>
    <n v="17.75"/>
    <n v="0"/>
    <d v="1990-01-01T00:00:00"/>
    <n v="1"/>
    <n v="0"/>
    <n v="0"/>
    <n v="8"/>
    <n v="0"/>
    <n v="37289"/>
    <n v="0.48899999999999999"/>
    <n v="22"/>
    <s v="f"/>
    <n v="0"/>
    <n v="0"/>
    <n v="16596.040010000001"/>
    <n v="16596.04"/>
    <n v="13150"/>
    <n v="3446.04"/>
    <n v="0"/>
    <n v="0"/>
    <n v="0"/>
    <x v="70"/>
    <n v="1392.86"/>
    <x v="62"/>
  </r>
  <r>
    <n v="601153"/>
    <n v="771430"/>
    <n v="8950"/>
    <n v="8950"/>
    <n v="8948.0946039999999"/>
    <s v=" 36 months"/>
    <n v="6.1699999999999998E-2"/>
    <n v="272.97000000000003"/>
    <x v="3"/>
    <x v="10"/>
    <s v="Texas Health Plano"/>
    <s v="&lt; 1 year"/>
    <s v="RENT"/>
    <n v="34600"/>
    <x v="0"/>
    <x v="46"/>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x v="1"/>
    <s v="Debt Consolidation"/>
    <s v="750xx"/>
    <x v="1"/>
    <n v="13.8"/>
    <n v="0"/>
    <d v="2004-04-01T00:00:00"/>
    <n v="0"/>
    <n v="0"/>
    <n v="0"/>
    <n v="11"/>
    <n v="0"/>
    <n v="8963"/>
    <n v="0.496"/>
    <n v="22"/>
    <s v="f"/>
    <n v="0"/>
    <n v="0"/>
    <n v="9569.4502319999992"/>
    <n v="9567.17"/>
    <n v="8950"/>
    <n v="619.45000000000005"/>
    <n v="0"/>
    <n v="0"/>
    <n v="0"/>
    <x v="47"/>
    <n v="5211.07"/>
    <x v="5"/>
  </r>
  <r>
    <n v="601154"/>
    <n v="771431"/>
    <n v="21600"/>
    <n v="21600"/>
    <n v="21374.054660000002"/>
    <s v=" 60 months"/>
    <n v="8.8800000000000004E-2"/>
    <n v="447.13"/>
    <x v="0"/>
    <x v="5"/>
    <s v="Hotel Max"/>
    <s v="3 years"/>
    <s v="MORTGAGE"/>
    <n v="85000"/>
    <x v="1"/>
    <x v="46"/>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x v="1"/>
    <s v="One Payment Alone!"/>
    <s v="981xx"/>
    <x v="13"/>
    <n v="22.27"/>
    <n v="0"/>
    <d v="2001-12-01T00:00:00"/>
    <n v="0"/>
    <n v="0"/>
    <n v="0"/>
    <n v="10"/>
    <n v="0"/>
    <n v="11032"/>
    <n v="0.151"/>
    <n v="19"/>
    <s v="f"/>
    <n v="0"/>
    <n v="0"/>
    <n v="25403.721600000001"/>
    <n v="25067.41"/>
    <n v="21600"/>
    <n v="3803.72"/>
    <n v="0"/>
    <n v="0"/>
    <n v="0"/>
    <x v="65"/>
    <n v="12457.71"/>
    <x v="100"/>
  </r>
  <r>
    <n v="601155"/>
    <n v="771434"/>
    <n v="25000"/>
    <n v="25000"/>
    <n v="22500"/>
    <s v=" 36 months"/>
    <n v="0.14460000000000001"/>
    <n v="860.04"/>
    <x v="2"/>
    <x v="4"/>
    <s v="URS"/>
    <s v="5 years"/>
    <s v="RENT"/>
    <n v="190000"/>
    <x v="2"/>
    <x v="46"/>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x v="0"/>
    <s v="Credit Card Refinancing"/>
    <s v="940xx"/>
    <x v="3"/>
    <n v="9.16"/>
    <n v="0"/>
    <d v="2006-04-01T00:00:00"/>
    <n v="2"/>
    <n v="0"/>
    <n v="0"/>
    <n v="8"/>
    <n v="0"/>
    <n v="14753"/>
    <n v="0.44800000000000001"/>
    <n v="16"/>
    <s v="f"/>
    <n v="0"/>
    <n v="0"/>
    <n v="2830"/>
    <n v="2547"/>
    <n v="1081.26"/>
    <n v="595.74"/>
    <n v="42.998000089999998"/>
    <n v="1110"/>
    <n v="388.36"/>
    <x v="48"/>
    <n v="860.04"/>
    <x v="1"/>
  </r>
  <r>
    <n v="601183"/>
    <n v="771474"/>
    <n v="12000"/>
    <n v="12000"/>
    <n v="11875"/>
    <s v=" 36 months"/>
    <n v="0.1595"/>
    <n v="421.59"/>
    <x v="4"/>
    <x v="20"/>
    <s v="Equiom, Inc"/>
    <s v="2 years"/>
    <s v="RENT"/>
    <n v="85000"/>
    <x v="2"/>
    <x v="46"/>
    <x v="0"/>
    <s v="n"/>
    <s v="  Borrower added on 10/20/10 &gt; I want to consolidate all of my credit card payments into a single monthly low APR loan&lt;br/&gt;"/>
    <x v="1"/>
    <s v="Debt Consolidation Loan"/>
    <s v="980xx"/>
    <x v="13"/>
    <n v="7.71"/>
    <n v="1"/>
    <d v="2007-01-01T00:00:00"/>
    <n v="0"/>
    <n v="11"/>
    <n v="0"/>
    <n v="5"/>
    <n v="0"/>
    <n v="6566"/>
    <n v="0.51300000000000001"/>
    <n v="10"/>
    <s v="f"/>
    <n v="0"/>
    <n v="0"/>
    <n v="15178.60266"/>
    <n v="15020.49"/>
    <n v="12000"/>
    <n v="3178.6"/>
    <n v="0"/>
    <n v="0"/>
    <n v="0"/>
    <x v="71"/>
    <n v="468.62"/>
    <x v="85"/>
  </r>
  <r>
    <n v="601184"/>
    <n v="771478"/>
    <n v="20000"/>
    <n v="20000"/>
    <n v="18675"/>
    <s v=" 36 months"/>
    <n v="9.2499999999999999E-2"/>
    <n v="638.33000000000004"/>
    <x v="0"/>
    <x v="16"/>
    <s v="AppliancePartsPros.com, Inc"/>
    <s v="2 years"/>
    <s v="MORTGAGE"/>
    <n v="135000"/>
    <x v="1"/>
    <x v="46"/>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x v="0"/>
    <s v="Credit Card  Refinance"/>
    <s v="916xx"/>
    <x v="3"/>
    <n v="13.86"/>
    <n v="0"/>
    <d v="1994-05-01T00:00:00"/>
    <n v="2"/>
    <n v="0"/>
    <n v="0"/>
    <n v="7"/>
    <n v="0"/>
    <n v="37683"/>
    <n v="0.91600000000000004"/>
    <n v="21"/>
    <s v="f"/>
    <n v="0"/>
    <n v="0"/>
    <n v="20155.87"/>
    <n v="18820.650000000001"/>
    <n v="20000"/>
    <n v="155.87"/>
    <n v="0"/>
    <n v="0"/>
    <n v="0"/>
    <x v="49"/>
    <n v="20156.87"/>
    <x v="82"/>
  </r>
  <r>
    <n v="601257"/>
    <n v="771559"/>
    <n v="3250"/>
    <n v="3250"/>
    <n v="3166.055906"/>
    <s v=" 60 months"/>
    <n v="6.9099999999999995E-2"/>
    <n v="64.22"/>
    <x v="3"/>
    <x v="11"/>
    <s v="Gateway Healthcare"/>
    <s v="4 years"/>
    <s v="MORTGAGE"/>
    <n v="35000"/>
    <x v="0"/>
    <x v="46"/>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x v="1"/>
    <s v="JB"/>
    <s v="029xx"/>
    <x v="43"/>
    <n v="21.77"/>
    <n v="0"/>
    <d v="1994-06-01T00:00:00"/>
    <n v="0"/>
    <n v="60"/>
    <n v="0"/>
    <n v="15"/>
    <n v="0"/>
    <n v="20122"/>
    <n v="0.46600000000000003"/>
    <n v="50"/>
    <s v="f"/>
    <n v="0"/>
    <n v="0"/>
    <n v="2752"/>
    <n v="2637.54"/>
    <n v="2267.7199999999998"/>
    <n v="335.41"/>
    <n v="14.96749494"/>
    <n v="133.9"/>
    <n v="24.102"/>
    <x v="60"/>
    <n v="1468"/>
    <x v="95"/>
  </r>
  <r>
    <n v="601258"/>
    <n v="771560"/>
    <n v="10000"/>
    <n v="10000"/>
    <n v="9825.6070689999997"/>
    <s v=" 60 months"/>
    <n v="8.8800000000000004E-2"/>
    <n v="207.01"/>
    <x v="0"/>
    <x v="5"/>
    <s v="Milton J Wood Fire Protection"/>
    <s v="2 years"/>
    <s v="MORTGAGE"/>
    <n v="50024"/>
    <x v="2"/>
    <x v="46"/>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x v="11"/>
    <s v="Baby on the way!"/>
    <s v="304xx"/>
    <x v="10"/>
    <n v="17.03"/>
    <n v="0"/>
    <d v="2000-07-01T00:00:00"/>
    <n v="0"/>
    <n v="0"/>
    <n v="0"/>
    <n v="5"/>
    <n v="0"/>
    <n v="7186"/>
    <n v="0.47599999999999998"/>
    <n v="23"/>
    <s v="f"/>
    <n v="0"/>
    <n v="0"/>
    <n v="12368.96"/>
    <n v="12128.25"/>
    <n v="10000"/>
    <n v="2368.96"/>
    <n v="0"/>
    <n v="0"/>
    <n v="0"/>
    <x v="88"/>
    <n v="1840.67"/>
    <x v="24"/>
  </r>
  <r>
    <n v="601271"/>
    <n v="771576"/>
    <n v="25000"/>
    <n v="25000"/>
    <n v="24875"/>
    <s v=" 60 months"/>
    <n v="0.1036"/>
    <n v="535.62"/>
    <x v="0"/>
    <x v="0"/>
    <s v="Columbia University"/>
    <s v="5 years"/>
    <s v="MORTGAGE"/>
    <n v="86800"/>
    <x v="2"/>
    <x v="46"/>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x v="10"/>
    <s v="Marrying the love of my life =)"/>
    <s v="112xx"/>
    <x v="0"/>
    <n v="4.5599999999999996"/>
    <n v="0"/>
    <d v="2002-11-01T00:00:00"/>
    <n v="3"/>
    <n v="0"/>
    <n v="0"/>
    <n v="9"/>
    <n v="0"/>
    <n v="2418"/>
    <n v="6.8000000000000005E-2"/>
    <n v="17"/>
    <s v="f"/>
    <n v="0"/>
    <n v="0"/>
    <n v="27064.080430000002"/>
    <n v="26928.76"/>
    <n v="25000"/>
    <n v="2064.08"/>
    <n v="0"/>
    <n v="0"/>
    <n v="0"/>
    <x v="9"/>
    <n v="11783.77"/>
    <x v="0"/>
  </r>
  <r>
    <n v="601281"/>
    <n v="771587"/>
    <n v="15000"/>
    <n v="15000"/>
    <n v="14900"/>
    <s v=" 60 months"/>
    <n v="0.16689999999999999"/>
    <n v="370.3"/>
    <x v="4"/>
    <x v="28"/>
    <s v="EMC Corporation"/>
    <s v="6 years"/>
    <s v="MORTGAGE"/>
    <n v="95000"/>
    <x v="1"/>
    <x v="46"/>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x v="1"/>
    <s v="15k Loan consolidation"/>
    <s v="750xx"/>
    <x v="1"/>
    <n v="18.36"/>
    <n v="0"/>
    <d v="2006-11-01T00:00:00"/>
    <n v="1"/>
    <n v="0"/>
    <n v="0"/>
    <n v="9"/>
    <n v="0"/>
    <n v="1467"/>
    <n v="0.193"/>
    <n v="16"/>
    <s v="f"/>
    <n v="0"/>
    <n v="0"/>
    <n v="19170.020100000002"/>
    <n v="19042.22"/>
    <n v="15000"/>
    <n v="4170.0200000000004"/>
    <n v="0"/>
    <n v="0"/>
    <n v="0"/>
    <x v="4"/>
    <n v="11042.39"/>
    <x v="10"/>
  </r>
  <r>
    <n v="601319"/>
    <n v="771625"/>
    <n v="5700"/>
    <n v="5700"/>
    <n v="5695.5080269999999"/>
    <s v=" 36 months"/>
    <n v="6.1699999999999998E-2"/>
    <n v="173.85"/>
    <x v="3"/>
    <x v="10"/>
    <s v="Mid-sized IT Consulting Company"/>
    <s v="5 years"/>
    <s v="MORTGAGE"/>
    <n v="38400"/>
    <x v="2"/>
    <x v="46"/>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x v="1"/>
    <s v="Refinancing debt, no missed pmts"/>
    <s v="180xx"/>
    <x v="44"/>
    <n v="17.399999999999999"/>
    <n v="0"/>
    <d v="2000-05-01T00:00:00"/>
    <n v="1"/>
    <n v="0"/>
    <n v="0"/>
    <n v="11"/>
    <n v="0"/>
    <n v="2545"/>
    <n v="4.8000000000000001E-2"/>
    <n v="12"/>
    <s v="f"/>
    <n v="0"/>
    <n v="0"/>
    <n v="6258.0219440000001"/>
    <n v="6252.7"/>
    <n v="5700"/>
    <n v="558.02"/>
    <n v="0"/>
    <n v="0"/>
    <n v="0"/>
    <x v="82"/>
    <n v="360.43"/>
    <x v="102"/>
  </r>
  <r>
    <n v="601348"/>
    <n v="771655"/>
    <n v="18000"/>
    <n v="18000"/>
    <n v="17778.970120000002"/>
    <s v=" 36 months"/>
    <n v="0.1298"/>
    <n v="606.32000000000005"/>
    <x v="1"/>
    <x v="2"/>
    <s v="Travelers "/>
    <s v="2 years"/>
    <s v="RENT"/>
    <n v="250000"/>
    <x v="2"/>
    <x v="46"/>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x v="1"/>
    <s v="Williams Debt Consolidation Loan "/>
    <s v="029xx"/>
    <x v="43"/>
    <n v="11.57"/>
    <n v="1"/>
    <d v="1999-10-01T00:00:00"/>
    <n v="1"/>
    <n v="16"/>
    <n v="0"/>
    <n v="13"/>
    <n v="0"/>
    <n v="29379"/>
    <n v="0.80700000000000005"/>
    <n v="28"/>
    <s v="f"/>
    <n v="0"/>
    <n v="0"/>
    <n v="21828.734250000001"/>
    <n v="21527.279999999999"/>
    <n v="17999.990000000002"/>
    <n v="3828.74"/>
    <n v="0"/>
    <n v="0"/>
    <n v="0"/>
    <x v="71"/>
    <n v="625.38"/>
    <x v="24"/>
  </r>
  <r>
    <n v="601353"/>
    <n v="771660"/>
    <n v="2000"/>
    <n v="2000"/>
    <n v="2000"/>
    <s v=" 36 months"/>
    <n v="9.2499999999999999E-2"/>
    <n v="63.84"/>
    <x v="0"/>
    <x v="16"/>
    <s v="British Telecom"/>
    <s v="2 years"/>
    <s v="MORTGAGE"/>
    <n v="126500"/>
    <x v="0"/>
    <x v="46"/>
    <x v="0"/>
    <s v="n"/>
    <s v="  Borrower added on 10/20/10 &gt; To be used for home improvement&lt;br/&gt;"/>
    <x v="3"/>
    <s v="Home Imp"/>
    <s v="010xx"/>
    <x v="5"/>
    <n v="11.93"/>
    <n v="0"/>
    <d v="1998-08-01T00:00:00"/>
    <n v="0"/>
    <n v="64"/>
    <n v="0"/>
    <n v="12"/>
    <n v="0"/>
    <n v="23562"/>
    <n v="0.83699999999999997"/>
    <n v="30"/>
    <s v="f"/>
    <n v="0"/>
    <n v="0"/>
    <n v="2280.8195169999999"/>
    <n v="2280.8200000000002"/>
    <n v="2000"/>
    <n v="280.82"/>
    <n v="0"/>
    <n v="0"/>
    <n v="0"/>
    <x v="1"/>
    <n v="560.33000000000004"/>
    <x v="33"/>
  </r>
  <r>
    <n v="601387"/>
    <n v="771703"/>
    <n v="4375"/>
    <n v="4375"/>
    <n v="4375"/>
    <s v=" 36 months"/>
    <n v="0.12230000000000001"/>
    <n v="145.80000000000001"/>
    <x v="1"/>
    <x v="12"/>
    <s v="Cherokee County BOC"/>
    <s v="3 years"/>
    <s v="RENT"/>
    <n v="42500"/>
    <x v="0"/>
    <x v="46"/>
    <x v="0"/>
    <s v="n"/>
    <s v="  Borrower added on 10/20/10 &gt; This account will be used to consolidate and eradicate the following:&lt;br/&gt;Amex: $2216.97&lt;br/&gt;Discover: $1981.95&lt;br/&gt;Capital One: $181.09.&lt;br/&gt;This will leave me credit card free and able to start saving for retirement.&lt;br/&gt;"/>
    <x v="1"/>
    <s v="GoodbyeCreditCards"/>
    <s v="301xx"/>
    <x v="10"/>
    <n v="20.75"/>
    <n v="2"/>
    <d v="1995-01-01T00:00:00"/>
    <n v="0"/>
    <n v="17"/>
    <n v="0"/>
    <n v="5"/>
    <n v="0"/>
    <n v="4504"/>
    <n v="0.91900000000000004"/>
    <n v="20"/>
    <s v="f"/>
    <n v="0"/>
    <n v="0"/>
    <n v="5248.8963620000004"/>
    <n v="5248.9"/>
    <n v="4375"/>
    <n v="873.9"/>
    <n v="0"/>
    <n v="0"/>
    <n v="0"/>
    <x v="71"/>
    <n v="154.49"/>
    <x v="41"/>
  </r>
  <r>
    <n v="601413"/>
    <n v="771736"/>
    <n v="14400"/>
    <n v="14400"/>
    <n v="13989.455040000001"/>
    <s v=" 36 months"/>
    <n v="9.6199999999999994E-2"/>
    <n v="462.09"/>
    <x v="0"/>
    <x v="3"/>
    <s v="Diversified Media Enterprises"/>
    <s v="7 years"/>
    <s v="RENT"/>
    <n v="43000"/>
    <x v="2"/>
    <x v="46"/>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x v="1"/>
    <s v="Consolidate debts to one payment"/>
    <s v="537xx"/>
    <x v="18"/>
    <n v="19.63"/>
    <n v="0"/>
    <d v="1996-11-01T00:00:00"/>
    <n v="1"/>
    <n v="0"/>
    <n v="0"/>
    <n v="8"/>
    <n v="0"/>
    <n v="6572"/>
    <n v="0.72199999999999998"/>
    <n v="17"/>
    <s v="f"/>
    <n v="0"/>
    <n v="0"/>
    <n v="16599.302380000001"/>
    <n v="16077.87"/>
    <n v="14400"/>
    <n v="2199.3000000000002"/>
    <n v="0"/>
    <n v="0"/>
    <n v="0"/>
    <x v="73"/>
    <n v="2292.34"/>
    <x v="41"/>
  </r>
  <r>
    <n v="601451"/>
    <n v="771783"/>
    <n v="20000"/>
    <n v="20000"/>
    <n v="19900"/>
    <s v=" 36 months"/>
    <n v="0.1595"/>
    <n v="702.65"/>
    <x v="4"/>
    <x v="20"/>
    <s v="behan ling  and  ruta"/>
    <s v="2 years"/>
    <s v="RENT"/>
    <n v="80004"/>
    <x v="0"/>
    <x v="46"/>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x v="1"/>
    <s v="credit cards"/>
    <s v="103xx"/>
    <x v="0"/>
    <n v="22.44"/>
    <n v="0"/>
    <d v="1996-07-01T00:00:00"/>
    <n v="1"/>
    <n v="36"/>
    <n v="0"/>
    <n v="14"/>
    <n v="0"/>
    <n v="8781"/>
    <n v="0.14799999999999999"/>
    <n v="37"/>
    <s v="f"/>
    <n v="0"/>
    <n v="0"/>
    <n v="23674.54941"/>
    <n v="23556.18"/>
    <n v="20000"/>
    <n v="3674.55"/>
    <n v="0"/>
    <n v="0"/>
    <n v="0"/>
    <x v="47"/>
    <n v="12450.44"/>
    <x v="1"/>
  </r>
  <r>
    <n v="601453"/>
    <n v="771786"/>
    <n v="5000"/>
    <n v="5000"/>
    <n v="4946.875078"/>
    <s v=" 60 months"/>
    <n v="6.9099999999999995E-2"/>
    <n v="98.8"/>
    <x v="3"/>
    <x v="11"/>
    <s v="Gavekal Capital"/>
    <s v="3 years"/>
    <s v="RENT"/>
    <n v="72000"/>
    <x v="0"/>
    <x v="46"/>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x v="1"/>
    <s v="Refinance Lending Club loan @ Lower Rate"/>
    <s v="802xx"/>
    <x v="16"/>
    <n v="10.65"/>
    <n v="0"/>
    <d v="2005-04-01T00:00:00"/>
    <n v="2"/>
    <n v="0"/>
    <n v="0"/>
    <n v="6"/>
    <n v="0"/>
    <n v="5337"/>
    <n v="0.218"/>
    <n v="11"/>
    <s v="f"/>
    <n v="0"/>
    <n v="0"/>
    <n v="5826.8951930000003"/>
    <n v="5764.69"/>
    <n v="5000"/>
    <n v="826.9"/>
    <n v="0"/>
    <n v="0"/>
    <n v="0"/>
    <x v="76"/>
    <n v="1002.1"/>
    <x v="18"/>
  </r>
  <r>
    <n v="601462"/>
    <n v="771797"/>
    <n v="24000"/>
    <n v="24000"/>
    <n v="20443.752810000002"/>
    <s v=" 60 months"/>
    <n v="9.9900000000000003E-2"/>
    <n v="509.82"/>
    <x v="0"/>
    <x v="7"/>
    <s v="Oscar Gruss and Son"/>
    <s v="10+ years"/>
    <s v="RENT"/>
    <n v="200000"/>
    <x v="1"/>
    <x v="46"/>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x v="1"/>
    <s v="Payoff Credit Cards"/>
    <s v="100xx"/>
    <x v="0"/>
    <n v="17.53"/>
    <n v="0"/>
    <d v="1984-07-01T00:00:00"/>
    <n v="0"/>
    <n v="0"/>
    <n v="0"/>
    <n v="9"/>
    <n v="0"/>
    <n v="49073"/>
    <n v="0.70099999999999996"/>
    <n v="19"/>
    <s v="f"/>
    <n v="0"/>
    <n v="0"/>
    <n v="11675.51"/>
    <n v="6193.48"/>
    <n v="7080.01"/>
    <n v="3623.06"/>
    <n v="0"/>
    <n v="972.44"/>
    <n v="9.7200000000000006"/>
    <x v="60"/>
    <n v="509.82"/>
    <x v="10"/>
  </r>
  <r>
    <n v="601463"/>
    <n v="771794"/>
    <n v="12000"/>
    <n v="12000"/>
    <n v="11875"/>
    <s v=" 36 months"/>
    <n v="9.6199999999999994E-2"/>
    <n v="385.07"/>
    <x v="0"/>
    <x v="3"/>
    <s v="Defense Threat Reduction Agency/NSLC"/>
    <s v="10+ years"/>
    <s v="MORTGAGE"/>
    <n v="65061"/>
    <x v="1"/>
    <x v="46"/>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x v="3"/>
    <s v="Donald's Home Improvement Loan"/>
    <s v="871xx"/>
    <x v="24"/>
    <n v="17.260000000000002"/>
    <n v="0"/>
    <d v="1996-03-01T00:00:00"/>
    <n v="3"/>
    <n v="0"/>
    <n v="0"/>
    <n v="8"/>
    <n v="0"/>
    <n v="21634"/>
    <n v="0.70699999999999996"/>
    <n v="34"/>
    <s v="f"/>
    <n v="0"/>
    <n v="0"/>
    <n v="12927.74985"/>
    <n v="12793.09"/>
    <n v="12000"/>
    <n v="927.75"/>
    <n v="0"/>
    <n v="0"/>
    <n v="0"/>
    <x v="9"/>
    <n v="9086.56"/>
    <x v="1"/>
  </r>
  <r>
    <n v="601467"/>
    <n v="771801"/>
    <n v="10000"/>
    <n v="10000"/>
    <n v="9925"/>
    <s v=" 36 months"/>
    <n v="0.13350000000000001"/>
    <n v="338.63"/>
    <x v="1"/>
    <x v="6"/>
    <s v="System One (Westinghouse)"/>
    <s v="&lt; 1 year"/>
    <s v="MORTGAGE"/>
    <n v="131040"/>
    <x v="1"/>
    <x v="46"/>
    <x v="0"/>
    <s v="n"/>
    <s v="  Borrower added on 10/20/10 &gt; I have always paid on time. I just have a Sears card that they refuse to lower the rates on. There loss, I am looking to lower the rate.&lt;br/&gt;"/>
    <x v="1"/>
    <s v="Lower APR"/>
    <s v="297xx"/>
    <x v="28"/>
    <n v="19.18"/>
    <n v="0"/>
    <d v="1989-05-01T00:00:00"/>
    <n v="1"/>
    <n v="0"/>
    <n v="0"/>
    <n v="11"/>
    <n v="0"/>
    <n v="45428"/>
    <n v="0.88"/>
    <n v="21"/>
    <s v="f"/>
    <n v="0"/>
    <n v="0"/>
    <n v="12191.74705"/>
    <n v="12100.31"/>
    <n v="10000"/>
    <n v="2191.75"/>
    <n v="0"/>
    <n v="0"/>
    <n v="0"/>
    <x v="71"/>
    <n v="374.93"/>
    <x v="1"/>
  </r>
  <r>
    <n v="601556"/>
    <n v="771898"/>
    <n v="12025"/>
    <n v="12025"/>
    <n v="12025"/>
    <s v=" 60 months"/>
    <n v="0.1036"/>
    <n v="257.64"/>
    <x v="0"/>
    <x v="0"/>
    <s v="Eclipsys"/>
    <s v="3 years"/>
    <s v="MORTGAGE"/>
    <n v="105997"/>
    <x v="1"/>
    <x v="46"/>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x v="0"/>
    <s v="Citi Card Payoff"/>
    <s v="060xx"/>
    <x v="2"/>
    <n v="23.1"/>
    <n v="0"/>
    <d v="1997-05-01T00:00:00"/>
    <n v="0"/>
    <n v="0"/>
    <n v="0"/>
    <n v="19"/>
    <n v="0"/>
    <n v="92687"/>
    <n v="0.72299999999999998"/>
    <n v="58"/>
    <s v="f"/>
    <n v="0"/>
    <n v="0"/>
    <n v="13520.09245"/>
    <n v="13520.09"/>
    <n v="12025"/>
    <n v="1495.09"/>
    <n v="0"/>
    <n v="0"/>
    <n v="0"/>
    <x v="7"/>
    <n v="9669.2099999999991"/>
    <x v="91"/>
  </r>
  <r>
    <n v="601560"/>
    <n v="771904"/>
    <n v="7000"/>
    <n v="7000"/>
    <n v="6900"/>
    <s v=" 36 months"/>
    <n v="0.12609999999999999"/>
    <n v="234.55"/>
    <x v="1"/>
    <x v="1"/>
    <s v="Institute for Humane Studies"/>
    <s v="2 years"/>
    <s v="RENT"/>
    <n v="75000"/>
    <x v="2"/>
    <x v="46"/>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x v="1"/>
    <s v="CC Consolidation"/>
    <s v="200xx"/>
    <x v="37"/>
    <n v="22.37"/>
    <n v="0"/>
    <d v="2002-08-01T00:00:00"/>
    <n v="0"/>
    <n v="0"/>
    <n v="0"/>
    <n v="22"/>
    <n v="0"/>
    <n v="8950"/>
    <n v="0.66300000000000003"/>
    <n v="34"/>
    <s v="f"/>
    <n v="0"/>
    <n v="0"/>
    <n v="7953.3016630000002"/>
    <n v="7839.68"/>
    <n v="7000"/>
    <n v="953.3"/>
    <n v="0"/>
    <n v="0"/>
    <n v="0"/>
    <x v="7"/>
    <n v="4121.43"/>
    <x v="1"/>
  </r>
  <r>
    <n v="601569"/>
    <n v="771912"/>
    <n v="25000"/>
    <n v="25000"/>
    <n v="25000"/>
    <s v=" 36 months"/>
    <n v="0.1036"/>
    <n v="810.92"/>
    <x v="0"/>
    <x v="0"/>
    <s v="KPMG"/>
    <s v="3 years"/>
    <s v="MORTGAGE"/>
    <n v="110000"/>
    <x v="1"/>
    <x v="46"/>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x v="1"/>
    <s v="Excellent credit debt consolidation loan"/>
    <s v="200xx"/>
    <x v="37"/>
    <n v="24.11"/>
    <n v="0"/>
    <d v="1983-11-01T00:00:00"/>
    <n v="1"/>
    <n v="0"/>
    <n v="0"/>
    <n v="9"/>
    <n v="0"/>
    <n v="24791"/>
    <n v="0.751"/>
    <n v="25"/>
    <s v="f"/>
    <n v="0"/>
    <n v="0"/>
    <n v="27677.765660000001"/>
    <n v="27677.77"/>
    <n v="24999.99"/>
    <n v="2677.77"/>
    <n v="0"/>
    <n v="0"/>
    <n v="0"/>
    <x v="10"/>
    <n v="16332.71"/>
    <x v="87"/>
  </r>
  <r>
    <n v="601573"/>
    <n v="771918"/>
    <n v="4200"/>
    <n v="4200"/>
    <n v="4200"/>
    <s v=" 36 months"/>
    <n v="9.2499999999999999E-2"/>
    <n v="134.05000000000001"/>
    <x v="0"/>
    <x v="16"/>
    <s v="General Pacific Building maintenance"/>
    <s v="10+ years"/>
    <s v="MORTGAGE"/>
    <n v="84000"/>
    <x v="0"/>
    <x v="46"/>
    <x v="0"/>
    <s v="n"/>
    <s v="  Borrower added on 10/23/10 &gt; The septic system is in bad need of an upgrade!!  Winter in Seattle is very wet and time to make it safe and up to date.Thank you for your help!!&lt;br/&gt;"/>
    <x v="3"/>
    <s v="Home improvement time"/>
    <s v="980xx"/>
    <x v="13"/>
    <n v="15.83"/>
    <n v="0"/>
    <d v="1991-03-01T00:00:00"/>
    <n v="0"/>
    <n v="55"/>
    <n v="0"/>
    <n v="8"/>
    <n v="0"/>
    <n v="7167"/>
    <n v="0.71"/>
    <n v="23"/>
    <s v="f"/>
    <n v="0"/>
    <n v="0"/>
    <n v="4825.9637329999996"/>
    <n v="4825.96"/>
    <n v="4200"/>
    <n v="625.96"/>
    <n v="0"/>
    <n v="0"/>
    <n v="0"/>
    <x v="71"/>
    <n v="147.05000000000001"/>
    <x v="1"/>
  </r>
  <r>
    <n v="601598"/>
    <n v="771951"/>
    <n v="15000"/>
    <n v="15000"/>
    <n v="14925"/>
    <s v=" 60 months"/>
    <n v="0.17799999999999999"/>
    <n v="379.28"/>
    <x v="5"/>
    <x v="22"/>
    <s v="Convergys"/>
    <s v="5 years"/>
    <s v="MORTGAGE"/>
    <n v="175000"/>
    <x v="1"/>
    <x v="46"/>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x v="7"/>
    <s v="Lending Club Offer/Suggestion"/>
    <s v="193xx"/>
    <x v="44"/>
    <n v="24.93"/>
    <n v="0"/>
    <d v="1994-05-01T00:00:00"/>
    <n v="0"/>
    <n v="0"/>
    <n v="0"/>
    <n v="12"/>
    <n v="0"/>
    <n v="138529"/>
    <n v="0.98899999999999999"/>
    <n v="26"/>
    <s v="f"/>
    <n v="0"/>
    <n v="0"/>
    <n v="22054.577669999999"/>
    <n v="21944.3"/>
    <n v="15000"/>
    <n v="7054.58"/>
    <n v="0"/>
    <n v="0"/>
    <n v="0"/>
    <x v="90"/>
    <n v="5763.27"/>
    <x v="1"/>
  </r>
  <r>
    <n v="601603"/>
    <n v="771956"/>
    <n v="6500"/>
    <n v="6500"/>
    <n v="6500"/>
    <s v=" 36 months"/>
    <n v="0.1409"/>
    <n v="222.44"/>
    <x v="2"/>
    <x v="21"/>
    <s v="WalMart"/>
    <s v="4 years"/>
    <s v="RENT"/>
    <n v="25000"/>
    <x v="1"/>
    <x v="46"/>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x v="10"/>
    <s v="April Wedding Loan"/>
    <s v="852xx"/>
    <x v="14"/>
    <n v="10.94"/>
    <n v="0"/>
    <d v="2007-07-01T00:00:00"/>
    <n v="0"/>
    <n v="0"/>
    <n v="0"/>
    <n v="4"/>
    <n v="0"/>
    <n v="5316"/>
    <n v="0.61799999999999999"/>
    <n v="4"/>
    <s v="f"/>
    <n v="0"/>
    <n v="0"/>
    <n v="8008.9308289999999"/>
    <n v="8008.93"/>
    <n v="6500"/>
    <n v="1508.93"/>
    <n v="0"/>
    <n v="0"/>
    <n v="0"/>
    <x v="71"/>
    <n v="243.05"/>
    <x v="68"/>
  </r>
  <r>
    <n v="601624"/>
    <n v="771978"/>
    <n v="12000"/>
    <n v="12000"/>
    <n v="11998.114949999999"/>
    <s v=" 36 months"/>
    <n v="6.54E-2"/>
    <n v="368.01"/>
    <x v="3"/>
    <x v="9"/>
    <s v="City College Of New York"/>
    <s v="8 years"/>
    <s v="RENT"/>
    <n v="70000"/>
    <x v="2"/>
    <x v="46"/>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x v="1"/>
    <s v="Debt Consolidate 2010"/>
    <s v="100xx"/>
    <x v="0"/>
    <n v="11.56"/>
    <n v="0"/>
    <d v="1998-06-01T00:00:00"/>
    <n v="0"/>
    <n v="0"/>
    <n v="0"/>
    <n v="8"/>
    <n v="0"/>
    <n v="10479"/>
    <n v="0.442"/>
    <n v="15"/>
    <s v="f"/>
    <n v="0"/>
    <n v="0"/>
    <n v="12762.244000000001"/>
    <n v="12759.96"/>
    <n v="12000"/>
    <n v="762.24"/>
    <n v="0"/>
    <n v="0"/>
    <n v="0"/>
    <x v="8"/>
    <n v="7988.18"/>
    <x v="71"/>
  </r>
  <r>
    <n v="601641"/>
    <n v="771998"/>
    <n v="16500"/>
    <n v="16500"/>
    <n v="16288.47503"/>
    <s v=" 60 months"/>
    <n v="6.54E-2"/>
    <n v="323.16000000000003"/>
    <x v="3"/>
    <x v="9"/>
    <s v="Benton Foundry, Inc"/>
    <s v="10+ years"/>
    <s v="MORTGAGE"/>
    <n v="36566"/>
    <x v="2"/>
    <x v="46"/>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x v="2"/>
    <s v="Car &amp; debt consolidation"/>
    <s v="178xx"/>
    <x v="44"/>
    <n v="24.82"/>
    <n v="0"/>
    <d v="1988-09-01T00:00:00"/>
    <n v="1"/>
    <n v="0"/>
    <n v="0"/>
    <n v="18"/>
    <n v="0"/>
    <n v="18654"/>
    <n v="0.28599999999999998"/>
    <n v="37"/>
    <s v="f"/>
    <n v="0"/>
    <n v="0"/>
    <n v="17127.48"/>
    <n v="16835.2"/>
    <n v="14277.65"/>
    <n v="2838.13"/>
    <n v="0"/>
    <n v="11.7"/>
    <n v="2.1059999999999999"/>
    <x v="89"/>
    <n v="323.16000000000003"/>
    <x v="1"/>
  </r>
  <r>
    <n v="601652"/>
    <n v="772011"/>
    <n v="12000"/>
    <n v="12000"/>
    <n v="11925"/>
    <s v=" 36 months"/>
    <n v="0.1036"/>
    <n v="389.24"/>
    <x v="0"/>
    <x v="0"/>
    <s v="State of Florida, DFS/DWC/BOC"/>
    <s v="3 years"/>
    <s v="RENT"/>
    <n v="24000"/>
    <x v="2"/>
    <x v="46"/>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x v="1"/>
    <s v="Debt Consolidation Loan"/>
    <s v="325xx"/>
    <x v="17"/>
    <n v="13.2"/>
    <n v="0"/>
    <d v="2004-10-01T00:00:00"/>
    <n v="0"/>
    <n v="0"/>
    <n v="0"/>
    <n v="9"/>
    <n v="0"/>
    <n v="8390"/>
    <n v="0.83299999999999996"/>
    <n v="14"/>
    <s v="f"/>
    <n v="0"/>
    <n v="0"/>
    <n v="12864.288850000001"/>
    <n v="12783.89"/>
    <n v="12000"/>
    <n v="864.29"/>
    <n v="0"/>
    <n v="0"/>
    <n v="0"/>
    <x v="10"/>
    <n v="207.05"/>
    <x v="87"/>
  </r>
  <r>
    <n v="601653"/>
    <n v="772012"/>
    <n v="8000"/>
    <n v="8000"/>
    <n v="8000"/>
    <s v=" 36 months"/>
    <n v="0.1036"/>
    <n v="259.5"/>
    <x v="0"/>
    <x v="0"/>
    <s v="City and County of San Francisco"/>
    <s v="7 years"/>
    <s v="RENT"/>
    <n v="86502"/>
    <x v="0"/>
    <x v="46"/>
    <x v="0"/>
    <s v="n"/>
    <s v="  Borrower added on 10/20/10 &gt; This loan will be used to payoff a credit card with a 22% APR. I have a stable job as an IT Manger for the City and County of San Francisco. After rent and bills my monthly budget is $2300. I have no history of late payments.&lt;br/&gt;"/>
    <x v="1"/>
    <s v="CC Payoff Loan"/>
    <s v="941xx"/>
    <x v="3"/>
    <n v="6.12"/>
    <n v="1"/>
    <d v="2002-10-01T00:00:00"/>
    <n v="0"/>
    <n v="7"/>
    <n v="0"/>
    <n v="5"/>
    <n v="0"/>
    <n v="3106"/>
    <n v="0.255"/>
    <n v="12"/>
    <s v="f"/>
    <n v="0"/>
    <n v="0"/>
    <n v="9341.977648"/>
    <n v="9341.98"/>
    <n v="8000"/>
    <n v="1341.98"/>
    <n v="0"/>
    <n v="0"/>
    <n v="0"/>
    <x v="71"/>
    <n v="265.83999999999997"/>
    <x v="68"/>
  </r>
  <r>
    <n v="601656"/>
    <n v="772015"/>
    <n v="3400"/>
    <n v="3400"/>
    <n v="3400"/>
    <s v=" 60 months"/>
    <n v="6.9099999999999995E-2"/>
    <n v="67.180000000000007"/>
    <x v="3"/>
    <x v="11"/>
    <s v="Goodwin Procter LLP"/>
    <s v="6 years"/>
    <s v="MORTGAGE"/>
    <n v="55000"/>
    <x v="1"/>
    <x v="46"/>
    <x v="0"/>
    <s v="n"/>
    <s v="  Borrower added on 10/29/10 &gt; Clean up credit card debit&lt;br/&gt;"/>
    <x v="1"/>
    <s v="Credit card clean up"/>
    <s v="113xx"/>
    <x v="0"/>
    <n v="8.81"/>
    <n v="0"/>
    <d v="2001-10-01T00:00:00"/>
    <n v="0"/>
    <n v="26"/>
    <n v="0"/>
    <n v="13"/>
    <n v="0"/>
    <n v="7071"/>
    <n v="0.38900000000000001"/>
    <n v="29"/>
    <s v="f"/>
    <n v="0"/>
    <n v="0"/>
    <n v="4020.6400010000002"/>
    <n v="4020.64"/>
    <n v="3400"/>
    <n v="620.64"/>
    <n v="0"/>
    <n v="0"/>
    <n v="0"/>
    <x v="70"/>
    <n v="35.01"/>
    <x v="62"/>
  </r>
  <r>
    <n v="601678"/>
    <n v="772042"/>
    <n v="10000"/>
    <n v="10000"/>
    <n v="9975"/>
    <s v=" 60 months"/>
    <n v="0.14829999999999999"/>
    <n v="237.01"/>
    <x v="2"/>
    <x v="8"/>
    <s v="GT Management"/>
    <s v="6 years"/>
    <s v="RENT"/>
    <n v="32000"/>
    <x v="1"/>
    <x v="46"/>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x v="1"/>
    <s v="Credit Card Consolidation Loan"/>
    <s v="724xx"/>
    <x v="45"/>
    <n v="24.86"/>
    <n v="0"/>
    <d v="2002-03-01T00:00:00"/>
    <n v="1"/>
    <n v="0"/>
    <n v="0"/>
    <n v="12"/>
    <n v="0"/>
    <n v="11172"/>
    <n v="0.92300000000000004"/>
    <n v="26"/>
    <s v="f"/>
    <n v="0"/>
    <n v="0"/>
    <n v="13969.58639"/>
    <n v="13934.66"/>
    <n v="10000"/>
    <n v="3969.59"/>
    <n v="0"/>
    <n v="0"/>
    <n v="0"/>
    <x v="81"/>
    <n v="3079.27"/>
    <x v="78"/>
  </r>
  <r>
    <n v="601694"/>
    <n v="772061"/>
    <n v="10800"/>
    <n v="10800"/>
    <n v="10725"/>
    <s v=" 36 months"/>
    <n v="9.6199999999999994E-2"/>
    <n v="346.57"/>
    <x v="0"/>
    <x v="3"/>
    <s v="Booz Allen Hamilton"/>
    <s v="&lt; 1 year"/>
    <s v="RENT"/>
    <n v="75000"/>
    <x v="1"/>
    <x v="46"/>
    <x v="0"/>
    <s v="n"/>
    <s v="  Borrower added on 10/20/10 &gt; I already have a lending club loan, but I received an email recently about lowering the rate.  This is what this loan is for - I was offered a lower rate and will be using it to re-finance my other lending club loan!&lt;br/&gt;"/>
    <x v="1"/>
    <s v="Refinancing"/>
    <s v="220xx"/>
    <x v="20"/>
    <n v="20.82"/>
    <n v="0"/>
    <d v="2004-04-01T00:00:00"/>
    <n v="0"/>
    <n v="0"/>
    <n v="0"/>
    <n v="16"/>
    <n v="0"/>
    <n v="5877"/>
    <n v="0.38700000000000001"/>
    <n v="23"/>
    <s v="f"/>
    <n v="0"/>
    <n v="0"/>
    <n v="11433.93303"/>
    <n v="11354.53"/>
    <n v="10800"/>
    <n v="633.92999999999995"/>
    <n v="0"/>
    <n v="0"/>
    <n v="0"/>
    <x v="55"/>
    <n v="9014.7900000000009"/>
    <x v="87"/>
  </r>
  <r>
    <n v="601698"/>
    <n v="772065"/>
    <n v="1500"/>
    <n v="1500"/>
    <n v="1500"/>
    <s v=" 36 months"/>
    <n v="9.2499999999999999E-2"/>
    <n v="47.88"/>
    <x v="0"/>
    <x v="16"/>
    <s v="Advanced consulting"/>
    <s v="&lt; 1 year"/>
    <s v="RENT"/>
    <n v="12996"/>
    <x v="0"/>
    <x v="46"/>
    <x v="0"/>
    <s v="n"/>
    <s v="  Borrower added on 10/20/10 &gt; Getting a loan to pay high interest credit card debt and to help improve my credit rating.&lt;br/&gt;"/>
    <x v="1"/>
    <s v="Personal Loan"/>
    <s v="705xx"/>
    <x v="27"/>
    <n v="4.99"/>
    <n v="0"/>
    <d v="2005-08-01T00:00:00"/>
    <n v="2"/>
    <n v="27"/>
    <n v="0"/>
    <n v="9"/>
    <n v="0"/>
    <n v="1067"/>
    <n v="0.39500000000000002"/>
    <n v="15"/>
    <s v="f"/>
    <n v="0"/>
    <n v="0"/>
    <n v="1721.3492960000001"/>
    <n v="1721.35"/>
    <n v="1500"/>
    <n v="221.35"/>
    <n v="0"/>
    <n v="0"/>
    <n v="0"/>
    <x v="58"/>
    <n v="191.52"/>
    <x v="24"/>
  </r>
  <r>
    <n v="601752"/>
    <n v="772129"/>
    <n v="1400"/>
    <n v="1400"/>
    <n v="1400"/>
    <s v=" 60 months"/>
    <n v="6.9099999999999995E-2"/>
    <n v="27.67"/>
    <x v="3"/>
    <x v="11"/>
    <s v="Baltimore Sun Media Group"/>
    <s v="3 years"/>
    <s v="RENT"/>
    <n v="32000"/>
    <x v="0"/>
    <x v="46"/>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x v="1"/>
    <s v="Refinancing LC Loan, Always on Time"/>
    <s v="212xx"/>
    <x v="4"/>
    <n v="18.45"/>
    <n v="0"/>
    <d v="2001-01-01T00:00:00"/>
    <n v="1"/>
    <n v="0"/>
    <n v="0"/>
    <n v="8"/>
    <n v="0"/>
    <n v="340"/>
    <n v="4.9000000000000002E-2"/>
    <n v="10"/>
    <s v="f"/>
    <n v="0"/>
    <n v="0"/>
    <n v="1659.6478380000001"/>
    <n v="1659.65"/>
    <n v="1400"/>
    <n v="259.64999999999998"/>
    <n v="0"/>
    <n v="0"/>
    <n v="0"/>
    <x v="96"/>
    <n v="27.11"/>
    <x v="1"/>
  </r>
  <r>
    <n v="601784"/>
    <n v="772165"/>
    <n v="10000"/>
    <n v="10000"/>
    <n v="9944.8881849999998"/>
    <s v=" 36 months"/>
    <n v="6.9099999999999995E-2"/>
    <n v="308.36"/>
    <x v="3"/>
    <x v="11"/>
    <s v="vallarta supermarkets"/>
    <s v="8 years"/>
    <s v="RENT"/>
    <n v="28000"/>
    <x v="2"/>
    <x v="46"/>
    <x v="0"/>
    <s v="n"/>
    <s v="  Borrower added on 10/21/10 &gt; need to finish paying bill&lt;br/&gt; Borrower added on 10/21/10 &gt; need to buy everything that is needed for my 4 month baby&lt;br/&gt; Borrower added on 10/24/10 &gt; paying off credit cards&lt;br/&gt;"/>
    <x v="1"/>
    <s v="pay dept"/>
    <s v="916xx"/>
    <x v="3"/>
    <n v="0.43"/>
    <n v="0"/>
    <d v="2002-11-01T00:00:00"/>
    <n v="4"/>
    <n v="38"/>
    <n v="0"/>
    <n v="4"/>
    <n v="0"/>
    <n v="839"/>
    <n v="7.3999999999999996E-2"/>
    <n v="19"/>
    <s v="f"/>
    <n v="0"/>
    <n v="0"/>
    <n v="11052.412050000001"/>
    <n v="10990.99"/>
    <n v="10000"/>
    <n v="1052.4100000000001"/>
    <n v="0"/>
    <n v="0"/>
    <n v="0"/>
    <x v="75"/>
    <n v="2422.33"/>
    <x v="1"/>
  </r>
  <r>
    <n v="601803"/>
    <n v="772186"/>
    <n v="6000"/>
    <n v="6000"/>
    <n v="5781.0299320000004"/>
    <s v=" 60 months"/>
    <n v="0.1036"/>
    <n v="128.55000000000001"/>
    <x v="0"/>
    <x v="0"/>
    <s v="Hyatt Regency San Francisco Airport"/>
    <s v="&lt; 1 year"/>
    <s v="RENT"/>
    <n v="50000"/>
    <x v="2"/>
    <x v="46"/>
    <x v="1"/>
    <s v="n"/>
    <s v="  Borrower added on 10/24/10 &gt; Funding is needed to cover costs associated with a patent application.&lt;br/&gt;"/>
    <x v="4"/>
    <s v="LendingClub Loan"/>
    <s v="945xx"/>
    <x v="3"/>
    <n v="16.63"/>
    <n v="0"/>
    <d v="2000-01-01T00:00:00"/>
    <n v="0"/>
    <n v="0"/>
    <n v="0"/>
    <n v="4"/>
    <n v="0"/>
    <n v="12399"/>
    <n v="0.91800000000000004"/>
    <n v="9"/>
    <s v="f"/>
    <n v="0"/>
    <n v="0"/>
    <n v="3426.24"/>
    <n v="3078.1"/>
    <n v="2125.04"/>
    <n v="1079.21"/>
    <n v="0"/>
    <n v="221.99"/>
    <n v="2.29"/>
    <x v="69"/>
    <n v="128.55000000000001"/>
    <x v="100"/>
  </r>
  <r>
    <n v="601878"/>
    <n v="772276"/>
    <n v="7500"/>
    <n v="7500"/>
    <n v="7494.8881849999998"/>
    <s v=" 36 months"/>
    <n v="6.9099999999999995E-2"/>
    <n v="231.27"/>
    <x v="3"/>
    <x v="11"/>
    <s v="Cooks Cleaning"/>
    <s v="6 years"/>
    <s v="RENT"/>
    <n v="21000"/>
    <x v="0"/>
    <x v="46"/>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x v="2"/>
    <s v="Cars"/>
    <s v="604xx"/>
    <x v="15"/>
    <n v="22.86"/>
    <n v="0"/>
    <d v="2006-02-01T00:00:00"/>
    <n v="2"/>
    <n v="0"/>
    <n v="0"/>
    <n v="6"/>
    <n v="0"/>
    <n v="2858"/>
    <n v="0.27700000000000002"/>
    <n v="8"/>
    <s v="f"/>
    <n v="0"/>
    <n v="0"/>
    <n v="7914.4545479999997"/>
    <n v="7908.29"/>
    <n v="7500"/>
    <n v="414.45"/>
    <n v="0"/>
    <n v="0"/>
    <n v="0"/>
    <x v="9"/>
    <n v="5604.16"/>
    <x v="101"/>
  </r>
  <r>
    <n v="601891"/>
    <n v="772290"/>
    <n v="17000"/>
    <n v="17000"/>
    <n v="15320.691930000001"/>
    <s v=" 36 months"/>
    <n v="6.9099999999999995E-2"/>
    <n v="524.22"/>
    <x v="3"/>
    <x v="11"/>
    <s v="us doj federal bureau of prisons"/>
    <s v="8 years"/>
    <s v="MORTGAGE"/>
    <n v="62000"/>
    <x v="0"/>
    <x v="46"/>
    <x v="0"/>
    <s v="n"/>
    <s v="  Borrower added on 10/21/10 &gt; paying off credit cards and destroying them. just need a little help getting ahead.&lt;br/&gt;"/>
    <x v="1"/>
    <s v="dept consolidation"/>
    <s v="751xx"/>
    <x v="1"/>
    <n v="20.69"/>
    <n v="0"/>
    <d v="1997-09-01T00:00:00"/>
    <n v="1"/>
    <n v="0"/>
    <n v="0"/>
    <n v="6"/>
    <n v="0"/>
    <n v="16544"/>
    <n v="0.83599999999999997"/>
    <n v="28"/>
    <s v="f"/>
    <n v="0"/>
    <n v="0"/>
    <n v="18871.70073"/>
    <n v="16852.77"/>
    <n v="17000"/>
    <n v="1871.7"/>
    <n v="0"/>
    <n v="0"/>
    <n v="0"/>
    <x v="71"/>
    <n v="528.16999999999996"/>
    <x v="1"/>
  </r>
  <r>
    <n v="601893"/>
    <n v="772292"/>
    <n v="25000"/>
    <n v="25000"/>
    <n v="23311.701150000001"/>
    <s v=" 36 months"/>
    <n v="0.16320000000000001"/>
    <n v="882.89"/>
    <x v="4"/>
    <x v="18"/>
    <s v="Nashoba Nursing Service"/>
    <s v="10+ years"/>
    <s v="OWN"/>
    <n v="95000"/>
    <x v="0"/>
    <x v="46"/>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x v="10"/>
    <s v="Wedding Loan"/>
    <s v="018xx"/>
    <x v="5"/>
    <n v="21.66"/>
    <n v="0"/>
    <d v="1987-09-01T00:00:00"/>
    <n v="1"/>
    <n v="46"/>
    <n v="0"/>
    <n v="7"/>
    <n v="0"/>
    <n v="11339"/>
    <n v="0.94499999999999995"/>
    <n v="19"/>
    <s v="f"/>
    <n v="0"/>
    <n v="0"/>
    <n v="31785.08509"/>
    <n v="29229.119999999999"/>
    <n v="25000"/>
    <n v="6785.09"/>
    <n v="0"/>
    <n v="0"/>
    <n v="0"/>
    <x v="71"/>
    <n v="904.03"/>
    <x v="24"/>
  </r>
  <r>
    <n v="601919"/>
    <n v="772324"/>
    <n v="23000"/>
    <n v="23000"/>
    <n v="21217.75347"/>
    <s v=" 60 months"/>
    <n v="6.9099999999999995E-2"/>
    <n v="454.46"/>
    <x v="3"/>
    <x v="11"/>
    <s v="visiting nurse association of VT &amp; NH"/>
    <s v="4 years"/>
    <s v="MORTGAGE"/>
    <n v="55000"/>
    <x v="1"/>
    <x v="46"/>
    <x v="0"/>
    <s v="n"/>
    <s v="  Borrower added on 10/20/10 &gt; pay off high credit card&lt;br/&gt; Borrower added on 10/20/10 &gt; to pay down high intrest debt&lt;br/&gt;"/>
    <x v="1"/>
    <s v="free up"/>
    <s v="037xx"/>
    <x v="31"/>
    <n v="12.39"/>
    <n v="0"/>
    <d v="2001-04-01T00:00:00"/>
    <n v="2"/>
    <n v="0"/>
    <n v="0"/>
    <n v="6"/>
    <n v="0"/>
    <n v="17695"/>
    <n v="0.35299999999999998"/>
    <n v="21"/>
    <s v="f"/>
    <n v="0"/>
    <n v="0"/>
    <n v="27266.997889999999"/>
    <n v="24826.49"/>
    <n v="23000"/>
    <n v="4267"/>
    <n v="0"/>
    <n v="0"/>
    <n v="0"/>
    <x v="96"/>
    <n v="453.85"/>
    <x v="67"/>
  </r>
  <r>
    <n v="601926"/>
    <n v="772333"/>
    <n v="3250"/>
    <n v="3250"/>
    <n v="3244.8881500000002"/>
    <s v=" 36 months"/>
    <n v="6.9099999999999995E-2"/>
    <n v="100.22"/>
    <x v="3"/>
    <x v="11"/>
    <s v="Transportation Commodities Inc."/>
    <s v="5 years"/>
    <s v="RENT"/>
    <n v="17004"/>
    <x v="0"/>
    <x v="46"/>
    <x v="0"/>
    <s v="n"/>
    <s v="  Borrower added on 10/22/10 &gt; I greatly appreciate this.&lt;br/&gt;"/>
    <x v="7"/>
    <s v="Help Start a Tiny Business"/>
    <s v="906xx"/>
    <x v="3"/>
    <n v="21.52"/>
    <n v="0"/>
    <d v="1999-01-01T00:00:00"/>
    <n v="1"/>
    <n v="0"/>
    <n v="0"/>
    <n v="5"/>
    <n v="0"/>
    <n v="3021"/>
    <n v="0.70299999999999996"/>
    <n v="13"/>
    <s v="f"/>
    <n v="0"/>
    <n v="0"/>
    <n v="3607.8940590000002"/>
    <n v="3601.73"/>
    <n v="3250"/>
    <n v="357.89"/>
    <n v="0"/>
    <n v="0"/>
    <n v="0"/>
    <x v="71"/>
    <n v="103.59"/>
    <x v="68"/>
  </r>
  <r>
    <n v="601934"/>
    <n v="772341"/>
    <n v="16000"/>
    <n v="16000"/>
    <n v="15560.19515"/>
    <s v=" 60 months"/>
    <n v="6.1699999999999998E-2"/>
    <n v="310.60000000000002"/>
    <x v="3"/>
    <x v="10"/>
    <s v="Comprehensive Health SErvices"/>
    <s v="4 years"/>
    <s v="MORTGAGE"/>
    <n v="67000"/>
    <x v="0"/>
    <x v="46"/>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x v="0"/>
    <s v="Pay it off and do without "/>
    <s v="329xx"/>
    <x v="17"/>
    <n v="17.28"/>
    <n v="0"/>
    <d v="1993-06-01T00:00:00"/>
    <n v="2"/>
    <n v="0"/>
    <n v="0"/>
    <n v="17"/>
    <n v="0"/>
    <n v="7997"/>
    <n v="0.17499999999999999"/>
    <n v="52"/>
    <s v="f"/>
    <n v="0"/>
    <n v="0"/>
    <n v="18574.21687"/>
    <n v="17986.62"/>
    <n v="16000"/>
    <n v="2574.2199999999998"/>
    <n v="0"/>
    <n v="0"/>
    <n v="0"/>
    <x v="84"/>
    <n v="3053.88"/>
    <x v="71"/>
  </r>
  <r>
    <n v="601956"/>
    <n v="772364"/>
    <n v="2400"/>
    <n v="2400"/>
    <n v="2400"/>
    <s v=" 36 months"/>
    <n v="6.54E-2"/>
    <n v="73.61"/>
    <x v="3"/>
    <x v="9"/>
    <s v="Public school 307"/>
    <s v="3 years"/>
    <s v="RENT"/>
    <n v="42000"/>
    <x v="0"/>
    <x v="46"/>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x v="10"/>
    <s v="wedding cake"/>
    <s v="113xx"/>
    <x v="0"/>
    <n v="10.47"/>
    <n v="0"/>
    <d v="2006-01-01T00:00:00"/>
    <n v="0"/>
    <n v="0"/>
    <n v="0"/>
    <n v="9"/>
    <n v="0"/>
    <n v="2924"/>
    <n v="0.34"/>
    <n v="13"/>
    <s v="f"/>
    <n v="0"/>
    <n v="0"/>
    <n v="2568.6922589999999"/>
    <n v="2568.69"/>
    <n v="2400"/>
    <n v="168.69"/>
    <n v="0"/>
    <n v="0"/>
    <n v="0"/>
    <x v="7"/>
    <n v="1468.52"/>
    <x v="14"/>
  </r>
  <r>
    <n v="601962"/>
    <n v="772370"/>
    <n v="8000"/>
    <n v="8000"/>
    <n v="8000"/>
    <s v=" 60 months"/>
    <n v="0.14460000000000001"/>
    <n v="188.06"/>
    <x v="2"/>
    <x v="4"/>
    <s v="Stephenville Independent School District"/>
    <s v="&lt; 1 year"/>
    <s v="RENT"/>
    <n v="58000"/>
    <x v="0"/>
    <x v="38"/>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x v="0"/>
    <s v="Card Refinance"/>
    <s v="764xx"/>
    <x v="1"/>
    <n v="22.32"/>
    <n v="0"/>
    <d v="1993-10-01T00:00:00"/>
    <n v="0"/>
    <n v="0"/>
    <n v="106"/>
    <n v="5"/>
    <n v="1"/>
    <n v="11335"/>
    <n v="0.73599999999999999"/>
    <n v="35"/>
    <s v="f"/>
    <n v="0"/>
    <n v="0"/>
    <n v="11283.543439999999"/>
    <n v="11283.54"/>
    <n v="8000"/>
    <n v="3283.54"/>
    <n v="0"/>
    <n v="0"/>
    <n v="0"/>
    <x v="96"/>
    <n v="188"/>
    <x v="1"/>
  </r>
  <r>
    <n v="601985"/>
    <n v="772394"/>
    <n v="7000"/>
    <n v="7000"/>
    <n v="6925"/>
    <s v=" 36 months"/>
    <n v="9.6199999999999994E-2"/>
    <n v="224.63"/>
    <x v="0"/>
    <x v="3"/>
    <s v="graziano's"/>
    <s v="6 years"/>
    <s v="RENT"/>
    <n v="30000"/>
    <x v="0"/>
    <x v="46"/>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x v="8"/>
    <s v="vacation loan"/>
    <s v="606xx"/>
    <x v="15"/>
    <n v="10.32"/>
    <n v="1"/>
    <d v="2002-08-01T00:00:00"/>
    <n v="3"/>
    <n v="19"/>
    <n v="0"/>
    <n v="6"/>
    <n v="0"/>
    <n v="0"/>
    <n v="0"/>
    <n v="17"/>
    <s v="f"/>
    <n v="0"/>
    <n v="0"/>
    <n v="5962.97"/>
    <n v="5899.11"/>
    <n v="4834.3599999999997"/>
    <n v="993.15"/>
    <n v="0"/>
    <n v="135.46"/>
    <n v="1.86"/>
    <x v="61"/>
    <n v="224.63"/>
    <x v="93"/>
  </r>
  <r>
    <n v="601997"/>
    <n v="772407"/>
    <n v="7750"/>
    <n v="7750"/>
    <n v="6498.1845579999999"/>
    <s v=" 60 months"/>
    <n v="5.79E-2"/>
    <n v="149.08000000000001"/>
    <x v="3"/>
    <x v="17"/>
    <s v="State Farm Insurance"/>
    <s v="10+ years"/>
    <s v="MORTGAGE"/>
    <n v="45444"/>
    <x v="1"/>
    <x v="46"/>
    <x v="1"/>
    <s v="n"/>
    <s v="  Borrower added on 10/25/10 &gt; Bill consolidation.&lt;br/&gt;Job very stable. Been with company for 25 plus  years.&lt;br/&gt; Borrower added on 10/28/10 &gt; $10,000&lt;br/&gt;"/>
    <x v="1"/>
    <s v="General/Chase Relief"/>
    <s v="708xx"/>
    <x v="27"/>
    <n v="18.93"/>
    <n v="0"/>
    <d v="1994-12-01T00:00:00"/>
    <n v="2"/>
    <n v="0"/>
    <n v="0"/>
    <n v="10"/>
    <n v="0"/>
    <n v="15441"/>
    <n v="0.28499999999999998"/>
    <n v="32"/>
    <s v="f"/>
    <n v="0"/>
    <n v="0"/>
    <n v="1340.19"/>
    <n v="1121.43"/>
    <n v="1023.63"/>
    <n v="316.56"/>
    <n v="0"/>
    <n v="0"/>
    <n v="0"/>
    <x v="16"/>
    <n v="149.08000000000001"/>
    <x v="1"/>
  </r>
  <r>
    <n v="602012"/>
    <n v="772430"/>
    <n v="9000"/>
    <n v="9000"/>
    <n v="8731.0260999999991"/>
    <s v=" 60 months"/>
    <n v="0.1036"/>
    <n v="192.83"/>
    <x v="0"/>
    <x v="0"/>
    <s v="Alaka'i Na Keiki"/>
    <s v="&lt; 1 year"/>
    <s v="RENT"/>
    <n v="43200"/>
    <x v="2"/>
    <x v="46"/>
    <x v="0"/>
    <s v="n"/>
    <s v="  Borrower added on 10/20/10 &gt; I will be using this loan to pay back a family member who recently loaned me money.&lt;br/&gt;"/>
    <x v="1"/>
    <s v="Brad's Loan"/>
    <s v="968xx"/>
    <x v="38"/>
    <n v="16.14"/>
    <n v="1"/>
    <d v="2000-02-01T00:00:00"/>
    <n v="2"/>
    <n v="23"/>
    <n v="0"/>
    <n v="7"/>
    <n v="0"/>
    <n v="14208"/>
    <n v="0.70699999999999996"/>
    <n v="16"/>
    <s v="f"/>
    <n v="0"/>
    <n v="0"/>
    <n v="11569.136490000001"/>
    <n v="11156.72"/>
    <n v="9000"/>
    <n v="2569.14"/>
    <n v="0"/>
    <n v="0"/>
    <n v="0"/>
    <x v="96"/>
    <n v="192.16"/>
    <x v="24"/>
  </r>
  <r>
    <n v="602016"/>
    <n v="772435"/>
    <n v="8000"/>
    <n v="8000"/>
    <n v="6675"/>
    <s v=" 60 months"/>
    <n v="0.16689999999999999"/>
    <n v="197.49"/>
    <x v="4"/>
    <x v="28"/>
    <s v="Fast Undercar"/>
    <s v="&lt; 1 year"/>
    <s v="RENT"/>
    <n v="20400"/>
    <x v="2"/>
    <x v="46"/>
    <x v="1"/>
    <s v="n"/>
    <s v="  Borrower added on 10/21/10 &gt; I plan on using these funds to pay off My credit cards and to have extra money for my upcoming vacation. My monthly wage is $1,800+, My rent is $600, Utilities+Credit Cards is $410, and My car is fully paid. Thank You.&lt;br/&gt;"/>
    <x v="8"/>
    <s v="First Loan"/>
    <s v="927xx"/>
    <x v="3"/>
    <n v="13"/>
    <n v="0"/>
    <d v="2002-02-01T00:00:00"/>
    <n v="2"/>
    <n v="26"/>
    <n v="0"/>
    <n v="4"/>
    <n v="0"/>
    <n v="5609"/>
    <n v="0.83699999999999997"/>
    <n v="13"/>
    <s v="f"/>
    <n v="0"/>
    <n v="0"/>
    <n v="1520.12"/>
    <n v="1267.44"/>
    <n v="533.33000000000004"/>
    <n v="646.45000000000005"/>
    <n v="0"/>
    <n v="340.34"/>
    <n v="3.31"/>
    <x v="6"/>
    <n v="197.49"/>
    <x v="55"/>
  </r>
  <r>
    <n v="602032"/>
    <n v="772448"/>
    <n v="1000"/>
    <n v="1000"/>
    <n v="1000"/>
    <s v=" 36 months"/>
    <n v="0.1036"/>
    <n v="32.44"/>
    <x v="0"/>
    <x v="0"/>
    <s v="KubickiDraper"/>
    <s v="5 years"/>
    <s v="RENT"/>
    <n v="35000"/>
    <x v="2"/>
    <x v="46"/>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x v="5"/>
    <s v="Auto Repair Loan"/>
    <s v="331xx"/>
    <x v="17"/>
    <n v="22.01"/>
    <n v="0"/>
    <d v="1998-02-01T00:00:00"/>
    <n v="0"/>
    <n v="0"/>
    <n v="0"/>
    <n v="14"/>
    <n v="0"/>
    <n v="13433"/>
    <n v="0.77600000000000002"/>
    <n v="21"/>
    <s v="f"/>
    <n v="0"/>
    <n v="0"/>
    <n v="1167.733815"/>
    <n v="1167.73"/>
    <n v="1000"/>
    <n v="167.73"/>
    <n v="0"/>
    <n v="0"/>
    <n v="0"/>
    <x v="71"/>
    <n v="33"/>
    <x v="1"/>
  </r>
  <r>
    <n v="602038"/>
    <n v="772467"/>
    <n v="6000"/>
    <n v="6000"/>
    <n v="6000"/>
    <s v=" 36 months"/>
    <n v="9.9900000000000003E-2"/>
    <n v="193.58"/>
    <x v="0"/>
    <x v="7"/>
    <s v="XYPRO Technology Corporation"/>
    <s v="4 years"/>
    <s v="RENT"/>
    <n v="105000"/>
    <x v="2"/>
    <x v="46"/>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x v="0"/>
    <s v="Pay off cards"/>
    <s v="930xx"/>
    <x v="3"/>
    <n v="14.78"/>
    <n v="0"/>
    <d v="1995-11-01T00:00:00"/>
    <n v="1"/>
    <n v="45"/>
    <n v="80"/>
    <n v="11"/>
    <n v="1"/>
    <n v="24060"/>
    <n v="0.80600000000000005"/>
    <n v="24"/>
    <s v="f"/>
    <n v="0"/>
    <n v="0"/>
    <n v="6912.3829589999996"/>
    <n v="6912.38"/>
    <n v="6000"/>
    <n v="912.38"/>
    <n v="0"/>
    <n v="0"/>
    <n v="0"/>
    <x v="1"/>
    <n v="1701.45"/>
    <x v="24"/>
  </r>
  <r>
    <n v="602048"/>
    <n v="772480"/>
    <n v="25000"/>
    <n v="17675"/>
    <n v="17600"/>
    <s v=" 36 months"/>
    <n v="9.6199999999999994E-2"/>
    <n v="567.17999999999995"/>
    <x v="0"/>
    <x v="3"/>
    <s v="Mesa Industries  Inc"/>
    <s v="10+ years"/>
    <s v="MORTGAGE"/>
    <n v="171996"/>
    <x v="1"/>
    <x v="38"/>
    <x v="0"/>
    <s v="n"/>
    <s v="  Borrower added on 10/22/10 &gt; I am using the loan to pay off a high balance credir card. My credit history is perfect- 29 years with no late payments or defaults. I have been employed with Mesa Industries for 13 years as VP of Sales.&lt;br/&gt;"/>
    <x v="1"/>
    <s v="Personal Loan for Consolidation"/>
    <s v="852xx"/>
    <x v="14"/>
    <n v="15.88"/>
    <n v="0"/>
    <d v="1981-07-01T00:00:00"/>
    <n v="0"/>
    <n v="0"/>
    <n v="0"/>
    <n v="8"/>
    <n v="0"/>
    <n v="121949"/>
    <n v="0.41499999999999998"/>
    <n v="31"/>
    <s v="f"/>
    <n v="0"/>
    <n v="0"/>
    <n v="20295.379580000001"/>
    <n v="20209.259999999998"/>
    <n v="17675"/>
    <n v="2620.38"/>
    <n v="0"/>
    <n v="0"/>
    <n v="0"/>
    <x v="75"/>
    <n v="4436.6000000000004"/>
    <x v="94"/>
  </r>
  <r>
    <n v="602049"/>
    <n v="772478"/>
    <n v="10000"/>
    <n v="7050"/>
    <n v="6948.2174269999996"/>
    <s v=" 60 months"/>
    <n v="6.1699999999999998E-2"/>
    <n v="136.86000000000001"/>
    <x v="3"/>
    <x v="10"/>
    <s v="Comcast"/>
    <s v="2 years"/>
    <s v="OWN"/>
    <n v="30000"/>
    <x v="1"/>
    <x v="38"/>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x v="3"/>
    <s v="Going green / Kitchen Remodel"/>
    <s v="481xx"/>
    <x v="6"/>
    <n v="6.4"/>
    <n v="0"/>
    <d v="1997-12-01T00:00:00"/>
    <n v="1"/>
    <n v="0"/>
    <n v="0"/>
    <n v="8"/>
    <n v="0"/>
    <n v="592"/>
    <n v="3.7999999999999999E-2"/>
    <n v="11"/>
    <s v="f"/>
    <n v="0"/>
    <n v="0"/>
    <n v="8177.4100019999996"/>
    <n v="8059.02"/>
    <n v="7050"/>
    <n v="1127.4100000000001"/>
    <n v="0"/>
    <n v="0"/>
    <n v="0"/>
    <x v="72"/>
    <n v="1495.01"/>
    <x v="30"/>
  </r>
  <r>
    <n v="602067"/>
    <n v="772520"/>
    <n v="9600"/>
    <n v="9600"/>
    <n v="9358.3551459999999"/>
    <s v=" 60 months"/>
    <n v="6.1699999999999998E-2"/>
    <n v="186.36"/>
    <x v="3"/>
    <x v="10"/>
    <s v="AutoDriveaway"/>
    <s v="3 years"/>
    <s v="MORTGAGE"/>
    <n v="40000"/>
    <x v="0"/>
    <x v="46"/>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x v="1"/>
    <s v="Debt Consolidation"/>
    <s v="731xx"/>
    <x v="46"/>
    <n v="13.08"/>
    <n v="0"/>
    <d v="1998-03-01T00:00:00"/>
    <n v="0"/>
    <n v="0"/>
    <n v="0"/>
    <n v="8"/>
    <n v="0"/>
    <n v="3923"/>
    <n v="0.34100000000000003"/>
    <n v="21"/>
    <s v="f"/>
    <n v="0"/>
    <n v="0"/>
    <n v="10860.77252"/>
    <n v="10542.03"/>
    <n v="9600"/>
    <n v="1260.77"/>
    <n v="0"/>
    <n v="0"/>
    <n v="0"/>
    <x v="80"/>
    <n v="4718.37"/>
    <x v="57"/>
  </r>
  <r>
    <n v="602083"/>
    <n v="772543"/>
    <n v="6000"/>
    <n v="6000"/>
    <n v="6000"/>
    <s v=" 36 months"/>
    <n v="9.2499999999999999E-2"/>
    <n v="191.5"/>
    <x v="0"/>
    <x v="16"/>
    <s v="Offinger Management Co."/>
    <s v="6 years"/>
    <s v="MORTGAGE"/>
    <n v="24996"/>
    <x v="0"/>
    <x v="46"/>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x v="1"/>
    <s v="CC Payoff"/>
    <s v="437xx"/>
    <x v="23"/>
    <n v="12.34"/>
    <n v="0"/>
    <d v="1998-08-01T00:00:00"/>
    <n v="1"/>
    <n v="69"/>
    <n v="0"/>
    <n v="5"/>
    <n v="0"/>
    <n v="7256"/>
    <n v="0.748"/>
    <n v="24"/>
    <s v="f"/>
    <n v="0"/>
    <n v="0"/>
    <n v="6367.4805370000004"/>
    <n v="6367.48"/>
    <n v="6000"/>
    <n v="367.48"/>
    <n v="0"/>
    <n v="0"/>
    <n v="0"/>
    <x v="9"/>
    <n v="2459.89"/>
    <x v="1"/>
  </r>
  <r>
    <n v="602096"/>
    <n v="772561"/>
    <n v="11000"/>
    <n v="11000"/>
    <n v="10925"/>
    <s v=" 36 months"/>
    <n v="9.2499999999999999E-2"/>
    <n v="351.08"/>
    <x v="0"/>
    <x v="16"/>
    <s v="valley health"/>
    <s v="2 years"/>
    <s v="RENT"/>
    <n v="45000"/>
    <x v="0"/>
    <x v="46"/>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x v="1"/>
    <s v="Cheryl"/>
    <s v="268xx"/>
    <x v="49"/>
    <n v="19.28"/>
    <n v="1"/>
    <d v="1988-04-01T00:00:00"/>
    <n v="2"/>
    <n v="8"/>
    <n v="0"/>
    <n v="7"/>
    <n v="0"/>
    <n v="11413"/>
    <n v="0.23200000000000001"/>
    <n v="26"/>
    <s v="f"/>
    <n v="0"/>
    <n v="0"/>
    <n v="11326.81436"/>
    <n v="11249.58"/>
    <n v="11000"/>
    <n v="326.82"/>
    <n v="0"/>
    <n v="0"/>
    <n v="0"/>
    <x v="12"/>
    <n v="10277.540000000001"/>
    <x v="1"/>
  </r>
  <r>
    <n v="602107"/>
    <n v="772576"/>
    <n v="17000"/>
    <n v="17000"/>
    <n v="10448.11053"/>
    <s v=" 36 months"/>
    <n v="6.9099999999999995E-2"/>
    <n v="524.22"/>
    <x v="3"/>
    <x v="11"/>
    <s v="Clark County Nevada"/>
    <s v="3 years"/>
    <s v="RENT"/>
    <n v="60000"/>
    <x v="0"/>
    <x v="46"/>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x v="1"/>
    <s v="Consolidate debt, lower interest rate"/>
    <s v="891xx"/>
    <x v="39"/>
    <n v="21.94"/>
    <n v="0"/>
    <d v="1997-12-01T00:00:00"/>
    <n v="1"/>
    <n v="0"/>
    <n v="0"/>
    <n v="7"/>
    <n v="0"/>
    <n v="12466"/>
    <n v="0.60199999999999998"/>
    <n v="20"/>
    <s v="f"/>
    <n v="0"/>
    <n v="0"/>
    <n v="17713.670539999999"/>
    <n v="10886.42"/>
    <n v="17000"/>
    <n v="713.67"/>
    <n v="0"/>
    <n v="0"/>
    <n v="0"/>
    <x v="55"/>
    <n v="14045.44"/>
    <x v="58"/>
  </r>
  <r>
    <n v="602108"/>
    <n v="772577"/>
    <n v="15000"/>
    <n v="15000"/>
    <n v="14018.70731"/>
    <s v=" 36 months"/>
    <n v="6.9099999999999995E-2"/>
    <n v="462.54"/>
    <x v="3"/>
    <x v="11"/>
    <s v="Stone Furniture Co., Inc."/>
    <s v="10+ years"/>
    <s v="OWN"/>
    <n v="52000"/>
    <x v="2"/>
    <x v="46"/>
    <x v="0"/>
    <s v="n"/>
    <s v="  Borrower added on 10/21/10 &gt; Personal use&lt;br/&gt;"/>
    <x v="7"/>
    <s v="Personal Use"/>
    <s v="368xx"/>
    <x v="29"/>
    <n v="17.239999999999998"/>
    <n v="0"/>
    <d v="1970-04-01T00:00:00"/>
    <n v="4"/>
    <n v="0"/>
    <n v="0"/>
    <n v="7"/>
    <n v="0"/>
    <n v="6212"/>
    <n v="0.29899999999999999"/>
    <n v="9"/>
    <s v="f"/>
    <n v="0"/>
    <n v="0"/>
    <n v="16651.544129999998"/>
    <n v="15469"/>
    <n v="15000"/>
    <n v="1651.54"/>
    <n v="0"/>
    <n v="0"/>
    <n v="0"/>
    <x v="71"/>
    <n v="466.54"/>
    <x v="1"/>
  </r>
  <r>
    <n v="602127"/>
    <n v="772600"/>
    <n v="2500"/>
    <n v="2500"/>
    <n v="2494.8881849999998"/>
    <s v=" 36 months"/>
    <n v="6.9099999999999995E-2"/>
    <n v="77.09"/>
    <x v="3"/>
    <x v="11"/>
    <s v="pnc bank"/>
    <s v="8 years"/>
    <s v="MORTGAGE"/>
    <n v="29004"/>
    <x v="1"/>
    <x v="46"/>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x v="3"/>
    <s v="furnace"/>
    <s v="452xx"/>
    <x v="23"/>
    <n v="22.22"/>
    <n v="0"/>
    <d v="2002-04-01T00:00:00"/>
    <n v="0"/>
    <n v="0"/>
    <n v="0"/>
    <n v="8"/>
    <n v="0"/>
    <n v="4160"/>
    <n v="0.35299999999999998"/>
    <n v="12"/>
    <s v="f"/>
    <n v="0"/>
    <n v="0"/>
    <n v="2775.3156260000001"/>
    <n v="2769.16"/>
    <n v="2500"/>
    <n v="275.32"/>
    <n v="0"/>
    <n v="0"/>
    <n v="0"/>
    <x v="71"/>
    <n v="79.760000000000005"/>
    <x v="68"/>
  </r>
  <r>
    <n v="602129"/>
    <n v="772599"/>
    <n v="6500"/>
    <n v="6500"/>
    <n v="6496.8160310000003"/>
    <s v=" 36 months"/>
    <n v="5.79E-2"/>
    <n v="197.13"/>
    <x v="3"/>
    <x v="17"/>
    <s v="Siemens Industry Inc"/>
    <s v="2 years"/>
    <s v="MORTGAGE"/>
    <n v="66000"/>
    <x v="2"/>
    <x v="46"/>
    <x v="1"/>
    <s v="n"/>
    <s v="  Borrower added on 10/21/10 &gt; I will be paying off the last of my high interest credit cards, after which I will have no debt, except for my mortgage.&lt;br/&gt;"/>
    <x v="1"/>
    <s v="Debt Consolidation"/>
    <s v="605xx"/>
    <x v="15"/>
    <n v="4.5599999999999996"/>
    <n v="0"/>
    <d v="2002-07-01T00:00:00"/>
    <n v="0"/>
    <n v="0"/>
    <n v="0"/>
    <n v="12"/>
    <n v="0"/>
    <n v="8748"/>
    <n v="0.15"/>
    <n v="26"/>
    <s v="f"/>
    <n v="0"/>
    <n v="0"/>
    <n v="5073.24"/>
    <n v="5069.49"/>
    <n v="4539.8599999999997"/>
    <n v="515.05999999999995"/>
    <n v="0"/>
    <n v="18.32"/>
    <n v="0"/>
    <x v="2"/>
    <n v="1328"/>
    <x v="1"/>
  </r>
  <r>
    <n v="602136"/>
    <n v="772614"/>
    <n v="5000"/>
    <n v="5000"/>
    <n v="5000"/>
    <s v=" 36 months"/>
    <n v="9.9900000000000003E-2"/>
    <n v="161.32"/>
    <x v="0"/>
    <x v="7"/>
    <s v="Henderson Insurance Agency"/>
    <s v="10+ years"/>
    <s v="MORTGAGE"/>
    <n v="250000"/>
    <x v="1"/>
    <x v="46"/>
    <x v="0"/>
    <s v="n"/>
    <s v="  Borrower added on 10/21/10 &gt; Home Improvement&lt;br/&gt;Never missed a payment in over 20 years&lt;br/&gt;Employed at same company for 20 years&lt;br/&gt;"/>
    <x v="3"/>
    <s v="Lending Club"/>
    <s v="939xx"/>
    <x v="3"/>
    <n v="18.27"/>
    <n v="0"/>
    <d v="1984-02-01T00:00:00"/>
    <n v="2"/>
    <n v="68"/>
    <n v="0"/>
    <n v="20"/>
    <n v="0"/>
    <n v="96284"/>
    <n v="0.69199999999999995"/>
    <n v="41"/>
    <s v="f"/>
    <n v="0"/>
    <n v="0"/>
    <n v="5807.7502930000001"/>
    <n v="5807.75"/>
    <n v="5000"/>
    <n v="807.75"/>
    <n v="0"/>
    <n v="0"/>
    <n v="0"/>
    <x v="71"/>
    <n v="178.69"/>
    <x v="34"/>
  </r>
  <r>
    <n v="602159"/>
    <n v="772643"/>
    <n v="1000"/>
    <n v="1000"/>
    <n v="1000"/>
    <s v=" 36 months"/>
    <n v="9.6199999999999994E-2"/>
    <n v="32.090000000000003"/>
    <x v="0"/>
    <x v="3"/>
    <s v="rock island arsenal"/>
    <s v="10+ years"/>
    <s v="OWN"/>
    <n v="45600"/>
    <x v="0"/>
    <x v="46"/>
    <x v="0"/>
    <s v="n"/>
    <s v="  Borrower added on 10/21/10 &gt; I want to pay off my on my J.C. Penny account with this so I can now I can take care of my 2 grandkids for Christmas. The Rock Island Arsenal will be here for a long long time.&lt;br/&gt;"/>
    <x v="1"/>
    <s v="carlos2"/>
    <s v="612xx"/>
    <x v="15"/>
    <n v="11.02"/>
    <n v="0"/>
    <d v="2002-01-01T00:00:00"/>
    <n v="1"/>
    <n v="0"/>
    <n v="0"/>
    <n v="9"/>
    <n v="0"/>
    <n v="3801"/>
    <n v="0.255"/>
    <n v="16"/>
    <s v="f"/>
    <n v="0"/>
    <n v="0"/>
    <n v="1077.3095860000001"/>
    <n v="1077.31"/>
    <n v="1000"/>
    <n v="77.31"/>
    <n v="0"/>
    <n v="0"/>
    <n v="0"/>
    <x v="9"/>
    <n v="756.63"/>
    <x v="55"/>
  </r>
  <r>
    <n v="602190"/>
    <n v="772682"/>
    <n v="6000"/>
    <n v="6000"/>
    <n v="5997.1751279999999"/>
    <s v=" 60 months"/>
    <n v="6.54E-2"/>
    <n v="117.51"/>
    <x v="3"/>
    <x v="9"/>
    <s v="Metropolitan Hospital"/>
    <s v="10+ years"/>
    <s v="OWN"/>
    <n v="70000"/>
    <x v="2"/>
    <x v="46"/>
    <x v="1"/>
    <s v="n"/>
    <s v="  Borrower added on 10/21/10 &gt; Personal loan to help a friend catch up with mortgage payment&lt;br/&gt;"/>
    <x v="13"/>
    <s v="Personel to help a friend"/>
    <s v="331xx"/>
    <x v="17"/>
    <n v="0.43"/>
    <n v="0"/>
    <d v="1999-08-01T00:00:00"/>
    <n v="0"/>
    <n v="0"/>
    <n v="0"/>
    <n v="5"/>
    <n v="0"/>
    <n v="779"/>
    <n v="3.6999999999999998E-2"/>
    <n v="12"/>
    <s v="f"/>
    <n v="0"/>
    <n v="0"/>
    <n v="4379.29"/>
    <n v="4375.45"/>
    <n v="3152.38"/>
    <n v="842.49"/>
    <n v="0"/>
    <n v="384.42"/>
    <n v="3.8441999999999998"/>
    <x v="82"/>
    <n v="46.26"/>
    <x v="9"/>
  </r>
  <r>
    <n v="602193"/>
    <n v="772687"/>
    <n v="16000"/>
    <n v="16000"/>
    <n v="14334.8"/>
    <s v=" 60 months"/>
    <n v="0.12609999999999999"/>
    <n v="360.87"/>
    <x v="1"/>
    <x v="1"/>
    <s v="Perforex Forest Services"/>
    <s v="4 years"/>
    <s v="MORTGAGE"/>
    <n v="55000"/>
    <x v="0"/>
    <x v="46"/>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x v="7"/>
    <s v="Debt Consolidation"/>
    <s v="713xx"/>
    <x v="27"/>
    <n v="19.7"/>
    <n v="0"/>
    <d v="1998-10-01T00:00:00"/>
    <n v="1"/>
    <n v="0"/>
    <n v="0"/>
    <n v="8"/>
    <n v="0"/>
    <n v="25632"/>
    <n v="0.97099999999999997"/>
    <n v="26"/>
    <s v="f"/>
    <n v="0"/>
    <n v="0"/>
    <n v="2886.77"/>
    <n v="2651.93"/>
    <n v="1390.01"/>
    <n v="1131.67"/>
    <n v="0"/>
    <n v="365.09"/>
    <n v="127.88"/>
    <x v="0"/>
    <n v="360.87"/>
    <x v="1"/>
  </r>
  <r>
    <n v="602209"/>
    <n v="772705"/>
    <n v="20000"/>
    <n v="20000"/>
    <n v="18407.102459999998"/>
    <s v=" 36 months"/>
    <n v="6.9099999999999995E-2"/>
    <n v="616.72"/>
    <x v="3"/>
    <x v="11"/>
    <s v="D/F Management"/>
    <s v="8 years"/>
    <s v="RENT"/>
    <n v="60000"/>
    <x v="1"/>
    <x v="46"/>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x v="1"/>
    <s v="Get Out of Debt Loan"/>
    <s v="112xx"/>
    <x v="0"/>
    <n v="22.4"/>
    <n v="0"/>
    <d v="1997-08-01T00:00:00"/>
    <n v="0"/>
    <n v="0"/>
    <n v="0"/>
    <n v="11"/>
    <n v="0"/>
    <n v="29680"/>
    <n v="0.48699999999999999"/>
    <n v="27"/>
    <s v="f"/>
    <n v="0"/>
    <n v="0"/>
    <n v="22063.71874"/>
    <n v="20146.71"/>
    <n v="20000"/>
    <n v="2063.7199999999998"/>
    <n v="0"/>
    <n v="0"/>
    <n v="0"/>
    <x v="73"/>
    <n v="1716.33"/>
    <x v="46"/>
  </r>
  <r>
    <n v="602221"/>
    <n v="772719"/>
    <n v="6000"/>
    <n v="6000"/>
    <n v="6000"/>
    <s v=" 36 months"/>
    <n v="9.2499999999999999E-2"/>
    <n v="191.5"/>
    <x v="0"/>
    <x v="16"/>
    <s v="LPL Financial"/>
    <s v="&lt; 1 year"/>
    <s v="RENT"/>
    <n v="60000"/>
    <x v="2"/>
    <x v="46"/>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x v="1"/>
    <s v="Old college and recent moving expenses"/>
    <s v="921xx"/>
    <x v="3"/>
    <n v="8.5399999999999991"/>
    <n v="0"/>
    <d v="2005-06-01T00:00:00"/>
    <n v="1"/>
    <n v="0"/>
    <n v="0"/>
    <n v="5"/>
    <n v="0"/>
    <n v="6529"/>
    <n v="0.83699999999999997"/>
    <n v="9"/>
    <s v="f"/>
    <n v="0"/>
    <n v="0"/>
    <n v="6782.7831939999996"/>
    <n v="6782.78"/>
    <n v="6000"/>
    <n v="782.78"/>
    <n v="0"/>
    <n v="0"/>
    <n v="0"/>
    <x v="2"/>
    <n v="2394.6"/>
    <x v="34"/>
  </r>
  <r>
    <n v="602242"/>
    <n v="772741"/>
    <n v="10000"/>
    <n v="10000"/>
    <n v="9875"/>
    <s v=" 36 months"/>
    <n v="0.13719999999999999"/>
    <n v="340.42"/>
    <x v="1"/>
    <x v="15"/>
    <s v="Kohls"/>
    <s v="4 years"/>
    <s v="RENT"/>
    <n v="21000"/>
    <x v="1"/>
    <x v="46"/>
    <x v="0"/>
    <s v="n"/>
    <s v="  Borrower added on 10/21/10 &gt; I plan to use this loan to consolidate all of my debts into one payment. I am a responsible borrower who has never made a late payment on any account that I have held.&lt;br/&gt;"/>
    <x v="1"/>
    <s v="Debt Consolidation Loan"/>
    <s v="290xx"/>
    <x v="28"/>
    <n v="9.7100000000000009"/>
    <n v="0"/>
    <d v="2007-08-01T00:00:00"/>
    <n v="3"/>
    <n v="0"/>
    <n v="0"/>
    <n v="9"/>
    <n v="0"/>
    <n v="4165"/>
    <n v="0.434"/>
    <n v="12"/>
    <s v="f"/>
    <n v="0"/>
    <n v="0"/>
    <n v="12217.99813"/>
    <n v="12065.27"/>
    <n v="10000"/>
    <n v="2218"/>
    <n v="0"/>
    <n v="0"/>
    <n v="0"/>
    <x v="58"/>
    <n v="21.77"/>
    <x v="1"/>
  </r>
  <r>
    <n v="602246"/>
    <n v="772745"/>
    <n v="10000"/>
    <n v="10000"/>
    <n v="10000"/>
    <s v=" 36 months"/>
    <n v="9.9900000000000003E-2"/>
    <n v="322.63"/>
    <x v="0"/>
    <x v="7"/>
    <s v="New Jersey State Police"/>
    <s v="10+ years"/>
    <s v="MORTGAGE"/>
    <n v="125000"/>
    <x v="0"/>
    <x v="46"/>
    <x v="0"/>
    <s v="n"/>
    <s v="  Borrower added on 10/21/10 &gt; Plan to consolidate other bills.&lt;br/&gt;I am a State Trooper in the NJ State Police, job is secure never any layoffs in State Police. My bills are paid ontime always.&lt;br/&gt;"/>
    <x v="1"/>
    <s v="Personal"/>
    <s v="080xx"/>
    <x v="12"/>
    <n v="15.59"/>
    <n v="1"/>
    <d v="1995-05-01T00:00:00"/>
    <n v="1"/>
    <n v="6"/>
    <n v="0"/>
    <n v="7"/>
    <n v="0"/>
    <n v="2061"/>
    <n v="0.51500000000000001"/>
    <n v="18"/>
    <s v="f"/>
    <n v="0"/>
    <n v="0"/>
    <n v="11607.7814"/>
    <n v="11607.78"/>
    <n v="10000"/>
    <n v="1607.78"/>
    <n v="0"/>
    <n v="0"/>
    <n v="0"/>
    <x v="80"/>
    <n v="993.97"/>
    <x v="1"/>
  </r>
  <r>
    <n v="602290"/>
    <n v="772806"/>
    <n v="14000"/>
    <n v="14000"/>
    <n v="13513.70484"/>
    <s v=" 36 months"/>
    <n v="6.54E-2"/>
    <n v="429.35"/>
    <x v="3"/>
    <x v="9"/>
    <s v="UBM"/>
    <s v="2 years"/>
    <s v="RENT"/>
    <n v="50000"/>
    <x v="0"/>
    <x v="46"/>
    <x v="0"/>
    <s v="n"/>
    <s v="  Borrower added on 10/24/10 &gt; Looking to consolidate credit cards, cancel them and never use again.&lt;br/&gt;"/>
    <x v="1"/>
    <s v="Credit Card Relief"/>
    <s v="809xx"/>
    <x v="16"/>
    <n v="16.87"/>
    <n v="0"/>
    <d v="2001-10-01T00:00:00"/>
    <n v="0"/>
    <n v="53"/>
    <n v="0"/>
    <n v="10"/>
    <n v="0"/>
    <n v="10259"/>
    <n v="0.35299999999999998"/>
    <n v="25"/>
    <s v="f"/>
    <n v="0"/>
    <n v="0"/>
    <n v="15375.017330000001"/>
    <n v="14797.16"/>
    <n v="14000"/>
    <n v="1375.02"/>
    <n v="0"/>
    <n v="0"/>
    <n v="0"/>
    <x v="11"/>
    <n v="4222.47"/>
    <x v="14"/>
  </r>
  <r>
    <n v="602293"/>
    <n v="772809"/>
    <n v="11200"/>
    <n v="11200"/>
    <n v="10954.91929"/>
    <s v=" 60 months"/>
    <n v="5.79E-2"/>
    <n v="215.44"/>
    <x v="3"/>
    <x v="17"/>
    <s v="Innovar Group"/>
    <s v="3 years"/>
    <s v="MORTGAGE"/>
    <n v="80000"/>
    <x v="1"/>
    <x v="46"/>
    <x v="0"/>
    <s v="n"/>
    <s v="  Borrower added on 10/21/10 &gt; My wife and I have 2 high interest credit cards that we are looking to pay off; one is around 15% and the other is around 25%.&lt;br/&gt;"/>
    <x v="1"/>
    <s v="Pay Off High Interest Credit Cards"/>
    <s v="802xx"/>
    <x v="16"/>
    <n v="6.63"/>
    <n v="0"/>
    <d v="1999-11-01T00:00:00"/>
    <n v="0"/>
    <n v="0"/>
    <n v="0"/>
    <n v="6"/>
    <n v="0"/>
    <n v="1641"/>
    <n v="0.107"/>
    <n v="22"/>
    <s v="f"/>
    <n v="0"/>
    <n v="0"/>
    <n v="12896.05"/>
    <n v="12578.25"/>
    <n v="11200"/>
    <n v="1696.05"/>
    <n v="0"/>
    <n v="0"/>
    <n v="0"/>
    <x v="88"/>
    <n v="1914.06"/>
    <x v="11"/>
  </r>
  <r>
    <n v="602334"/>
    <n v="772861"/>
    <n v="22750"/>
    <n v="16625"/>
    <n v="16229.30343"/>
    <s v=" 60 months"/>
    <n v="9.9900000000000003E-2"/>
    <n v="353.16"/>
    <x v="0"/>
    <x v="7"/>
    <s v="US Army"/>
    <s v="10+ years"/>
    <s v="MORTGAGE"/>
    <n v="115000"/>
    <x v="1"/>
    <x v="38"/>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x v="3"/>
    <s v="Home Improvement Loan"/>
    <s v="225xx"/>
    <x v="20"/>
    <n v="5.84"/>
    <n v="0"/>
    <d v="1993-03-01T00:00:00"/>
    <n v="2"/>
    <n v="38"/>
    <n v="0"/>
    <n v="10"/>
    <n v="0"/>
    <n v="15063"/>
    <n v="0.65800000000000003"/>
    <n v="26"/>
    <s v="f"/>
    <n v="0"/>
    <n v="0"/>
    <n v="20233.441800000001"/>
    <n v="19675.310000000001"/>
    <n v="16625"/>
    <n v="3608.44"/>
    <n v="0"/>
    <n v="0"/>
    <n v="0"/>
    <x v="80"/>
    <n v="8587.85"/>
    <x v="57"/>
  </r>
  <r>
    <n v="602347"/>
    <n v="772875"/>
    <n v="22000"/>
    <n v="22000"/>
    <n v="21875"/>
    <s v=" 36 months"/>
    <n v="8.8800000000000004E-2"/>
    <n v="698.37"/>
    <x v="0"/>
    <x v="5"/>
    <s v="Eagle Investment Systems"/>
    <s v="10+ years"/>
    <s v="MORTGAGE"/>
    <n v="140000"/>
    <x v="1"/>
    <x v="46"/>
    <x v="0"/>
    <s v="n"/>
    <s v="  Borrower added on 10/21/10 &gt; Recently married and inherited her 5 credit cards.&lt;br/&gt; Borrower added on 10/29/10 &gt; Guaranteed to be paid in full before end of term.&lt;br/&gt;"/>
    <x v="0"/>
    <s v="Refi Wife's Credit Cards"/>
    <s v="027xx"/>
    <x v="5"/>
    <n v="10.77"/>
    <n v="0"/>
    <d v="1989-11-01T00:00:00"/>
    <n v="0"/>
    <n v="35"/>
    <n v="0"/>
    <n v="14"/>
    <n v="0"/>
    <n v="39463"/>
    <n v="0.56699999999999995"/>
    <n v="28"/>
    <s v="f"/>
    <n v="0"/>
    <n v="0"/>
    <n v="25142.54724"/>
    <n v="24999.69"/>
    <n v="22000"/>
    <n v="3142.55"/>
    <n v="0"/>
    <n v="0"/>
    <n v="0"/>
    <x v="71"/>
    <n v="729.76"/>
    <x v="68"/>
  </r>
  <r>
    <n v="602348"/>
    <n v="772877"/>
    <n v="7500"/>
    <n v="7500"/>
    <n v="7500"/>
    <s v=" 36 months"/>
    <n v="0.16320000000000001"/>
    <n v="264.87"/>
    <x v="4"/>
    <x v="18"/>
    <s v="Sebastopol Police Department"/>
    <s v="2 years"/>
    <s v="MORTGAGE"/>
    <n v="55200"/>
    <x v="0"/>
    <x v="46"/>
    <x v="0"/>
    <s v="n"/>
    <s v="  Borrower added on 10/21/10 &gt; Care's Loan&lt;br/&gt;"/>
    <x v="1"/>
    <s v="Care's Loan"/>
    <s v="954xx"/>
    <x v="3"/>
    <n v="12.54"/>
    <n v="0"/>
    <d v="2006-11-01T00:00:00"/>
    <n v="0"/>
    <n v="0"/>
    <n v="0"/>
    <n v="3"/>
    <n v="0"/>
    <n v="6120"/>
    <n v="0.81599999999999995"/>
    <n v="5"/>
    <s v="f"/>
    <n v="0"/>
    <n v="0"/>
    <n v="9311.3581090000007"/>
    <n v="9311.36"/>
    <n v="7500"/>
    <n v="1811.36"/>
    <n v="0"/>
    <n v="0"/>
    <n v="0"/>
    <x v="69"/>
    <n v="2964.12"/>
    <x v="63"/>
  </r>
  <r>
    <n v="602361"/>
    <n v="772892"/>
    <n v="6000"/>
    <n v="6000"/>
    <n v="5925"/>
    <s v=" 60 months"/>
    <n v="0.1036"/>
    <n v="128.55000000000001"/>
    <x v="0"/>
    <x v="0"/>
    <s v="Oce Business Services /DBA DELOITTE"/>
    <s v="10+ years"/>
    <s v="RENT"/>
    <n v="32100"/>
    <x v="2"/>
    <x v="46"/>
    <x v="1"/>
    <s v="n"/>
    <s v="  Borrower added on 10/21/10 &gt; Loan&lt;br/&gt; Borrower added on 10/21/10 &gt; Personal Loan&lt;br/&gt; Borrower added on 10/21/10 &gt; Pers. Loan&lt;br/&gt; Borrower added on 10/21/10 &gt; Using this Funds Wisely&lt;br/&gt;"/>
    <x v="1"/>
    <s v="Loan"/>
    <s v="902xx"/>
    <x v="3"/>
    <n v="18.84"/>
    <n v="0"/>
    <d v="1996-01-01T00:00:00"/>
    <n v="0"/>
    <n v="0"/>
    <n v="0"/>
    <n v="7"/>
    <n v="0"/>
    <n v="11797"/>
    <n v="0.94399999999999995"/>
    <n v="18"/>
    <s v="f"/>
    <n v="0"/>
    <n v="0"/>
    <n v="3228.19"/>
    <n v="3187.86"/>
    <n v="2123.4499999999998"/>
    <n v="1079.57"/>
    <n v="14.977398020000001"/>
    <n v="10.199999999999999"/>
    <n v="0"/>
    <x v="69"/>
    <n v="272.10000000000002"/>
    <x v="1"/>
  </r>
  <r>
    <n v="602372"/>
    <n v="772903"/>
    <n v="4200"/>
    <n v="4200"/>
    <n v="4100"/>
    <s v=" 36 months"/>
    <n v="0.12230000000000001"/>
    <n v="139.97"/>
    <x v="1"/>
    <x v="12"/>
    <s v="Wells Fargo"/>
    <s v="&lt; 1 year"/>
    <s v="RENT"/>
    <n v="30000"/>
    <x v="2"/>
    <x v="46"/>
    <x v="0"/>
    <s v="n"/>
    <s v="  Borrower added on 10/21/10 &gt; I am looking to consolidate my lending club loan for a better rate and have a little extra cash for Christmas gifts for my younger siblings.&lt;br/&gt;"/>
    <x v="1"/>
    <s v="Debt Consolidation"/>
    <s v="190xx"/>
    <x v="44"/>
    <n v="9.92"/>
    <n v="0"/>
    <d v="2005-10-01T00:00:00"/>
    <n v="2"/>
    <n v="35"/>
    <n v="0"/>
    <n v="10"/>
    <n v="0"/>
    <n v="0"/>
    <n v="0"/>
    <n v="16"/>
    <s v="f"/>
    <n v="0"/>
    <n v="0"/>
    <n v="4489.6025950000003"/>
    <n v="4382.71"/>
    <n v="4200"/>
    <n v="289.60000000000002"/>
    <n v="0"/>
    <n v="0"/>
    <n v="0"/>
    <x v="14"/>
    <n v="233.64"/>
    <x v="0"/>
  </r>
  <r>
    <n v="602374"/>
    <n v="772907"/>
    <n v="20000"/>
    <n v="20000"/>
    <n v="18346.59"/>
    <s v=" 60 months"/>
    <n v="9.9900000000000003E-2"/>
    <n v="424.85"/>
    <x v="0"/>
    <x v="7"/>
    <s v="Depository Trust and Clearing Corp"/>
    <s v="5 years"/>
    <s v="MORTGAGE"/>
    <n v="79600"/>
    <x v="1"/>
    <x v="46"/>
    <x v="0"/>
    <s v="n"/>
    <s v="  Borrower added on 10/25/10 &gt; To pay off 2 high interest credit cards&lt;br/&gt; Borrower added on 10/25/10 &gt; This is to payoff 2 high interest credit cards.  Total household income is $130,000.00&lt;br/&gt;"/>
    <x v="1"/>
    <s v="JarekandPaola"/>
    <s v="336xx"/>
    <x v="17"/>
    <n v="21.03"/>
    <n v="0"/>
    <d v="2002-01-01T00:00:00"/>
    <n v="0"/>
    <n v="0"/>
    <n v="0"/>
    <n v="15"/>
    <n v="0"/>
    <n v="31649"/>
    <n v="0.441"/>
    <n v="35"/>
    <s v="f"/>
    <n v="0"/>
    <n v="0"/>
    <n v="20966.475129999999"/>
    <n v="18995.439999999999"/>
    <n v="20000"/>
    <n v="966.48"/>
    <n v="0"/>
    <n v="0"/>
    <n v="0"/>
    <x v="6"/>
    <n v="18842.810000000001"/>
    <x v="66"/>
  </r>
  <r>
    <n v="602397"/>
    <n v="772933"/>
    <n v="18000"/>
    <n v="18000"/>
    <n v="17619.916430000001"/>
    <s v=" 60 months"/>
    <n v="8.8800000000000004E-2"/>
    <n v="372.61"/>
    <x v="0"/>
    <x v="5"/>
    <s v="School District Of Palm Beach County"/>
    <s v="10+ years"/>
    <s v="RENT"/>
    <n v="32000"/>
    <x v="2"/>
    <x v="46"/>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x v="1"/>
    <s v="American Express Done"/>
    <s v="334xx"/>
    <x v="17"/>
    <n v="18.23"/>
    <n v="0"/>
    <d v="1996-09-01T00:00:00"/>
    <n v="0"/>
    <n v="0"/>
    <n v="0"/>
    <n v="5"/>
    <n v="0"/>
    <n v="1124"/>
    <n v="0.38800000000000001"/>
    <n v="21"/>
    <s v="f"/>
    <n v="0"/>
    <n v="0"/>
    <n v="22017.959699999999"/>
    <n v="21494.37"/>
    <n v="18000"/>
    <n v="4017.96"/>
    <n v="0"/>
    <n v="0"/>
    <n v="0"/>
    <x v="15"/>
    <n v="5586.48"/>
    <x v="24"/>
  </r>
  <r>
    <n v="602404"/>
    <n v="772939"/>
    <n v="16000"/>
    <n v="16000"/>
    <n v="15850"/>
    <s v=" 36 months"/>
    <n v="0.1409"/>
    <n v="547.54999999999995"/>
    <x v="2"/>
    <x v="21"/>
    <s v="FREEPORT McMORAN COPPER &amp; GOLD"/>
    <s v="10+ years"/>
    <s v="MORTGAGE"/>
    <n v="91000"/>
    <x v="2"/>
    <x v="38"/>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x v="1"/>
    <s v="get rid of high cc debt"/>
    <s v="063xx"/>
    <x v="2"/>
    <n v="15.7"/>
    <n v="0"/>
    <d v="1992-12-01T00:00:00"/>
    <n v="0"/>
    <n v="68"/>
    <n v="0"/>
    <n v="9"/>
    <n v="0"/>
    <n v="19578"/>
    <n v="0.76500000000000001"/>
    <n v="49"/>
    <s v="f"/>
    <n v="0"/>
    <n v="0"/>
    <n v="18988.741000000002"/>
    <n v="18810.72"/>
    <n v="16000"/>
    <n v="2988.74"/>
    <n v="0"/>
    <n v="0"/>
    <n v="0"/>
    <x v="60"/>
    <n v="8066.38"/>
    <x v="91"/>
  </r>
  <r>
    <n v="602423"/>
    <n v="772964"/>
    <n v="15250"/>
    <n v="12475"/>
    <n v="11225"/>
    <s v=" 60 months"/>
    <n v="8.8800000000000004E-2"/>
    <n v="258.24"/>
    <x v="0"/>
    <x v="5"/>
    <s v="accurate home care"/>
    <s v="1 year"/>
    <s v="RENT"/>
    <n v="24000"/>
    <x v="1"/>
    <x v="38"/>
    <x v="1"/>
    <s v="n"/>
    <s v="  Borrower added on 10/25/10 &gt; major purchase&lt;br/&gt; Borrower added on 10/25/10 &gt; major purchase&lt;br/&gt; Borrower added on 10/26/10 &gt; verified application, email and bank account&lt;br/&gt;"/>
    <x v="5"/>
    <s v="major purchase"/>
    <s v="551xx"/>
    <x v="36"/>
    <n v="11.65"/>
    <n v="0"/>
    <d v="2005-03-01T00:00:00"/>
    <n v="2"/>
    <n v="0"/>
    <n v="0"/>
    <n v="4"/>
    <n v="0"/>
    <n v="848"/>
    <n v="8.1000000000000003E-2"/>
    <n v="9"/>
    <s v="f"/>
    <n v="0"/>
    <n v="0"/>
    <n v="2064.4899999999998"/>
    <n v="1857.01"/>
    <n v="1010.3"/>
    <n v="533.26"/>
    <n v="0"/>
    <n v="520.92999999999995"/>
    <n v="5.1100000000000003"/>
    <x v="6"/>
    <n v="258.24"/>
    <x v="55"/>
  </r>
  <r>
    <n v="602431"/>
    <n v="772972"/>
    <n v="10000"/>
    <n v="10000"/>
    <n v="8475"/>
    <s v=" 60 months"/>
    <n v="0.16689999999999999"/>
    <n v="246.87"/>
    <x v="4"/>
    <x v="28"/>
    <s v="Rosenberg Kolb Architects"/>
    <s v="2 years"/>
    <s v="RENT"/>
    <n v="42504"/>
    <x v="0"/>
    <x v="46"/>
    <x v="1"/>
    <s v="n"/>
    <s v="  Borrower added on 10/23/10 &gt; This loan is to repay debts, including IRS, Credit Cards, and Credit Lines.&lt;br/&gt; Borrower added on 10/28/10 &gt; Also this a way to help me start fresh, and start developing a savings so I can proceed on other investments in the future.&lt;br/&gt;"/>
    <x v="1"/>
    <s v="Maringola Loan"/>
    <s v="070xx"/>
    <x v="12"/>
    <n v="14.34"/>
    <n v="0"/>
    <d v="2003-10-01T00:00:00"/>
    <n v="2"/>
    <n v="48"/>
    <n v="0"/>
    <n v="8"/>
    <n v="0"/>
    <n v="6500"/>
    <n v="0.83299999999999996"/>
    <n v="19"/>
    <s v="f"/>
    <n v="0"/>
    <n v="0"/>
    <n v="11100.81"/>
    <n v="9404.65"/>
    <n v="5323.6"/>
    <n v="4222.09"/>
    <n v="0"/>
    <n v="1555.12"/>
    <n v="269.47320000000002"/>
    <x v="56"/>
    <n v="288.26"/>
    <x v="65"/>
  </r>
  <r>
    <n v="602494"/>
    <n v="773048"/>
    <n v="9000"/>
    <n v="9000"/>
    <n v="8998.0988199999993"/>
    <s v=" 36 months"/>
    <n v="5.79E-2"/>
    <n v="272.95"/>
    <x v="3"/>
    <x v="17"/>
    <s v="Colorado Business Bank"/>
    <s v="4 years"/>
    <s v="MORTGAGE"/>
    <n v="108000"/>
    <x v="0"/>
    <x v="46"/>
    <x v="0"/>
    <s v="n"/>
    <s v="  Borrower added on 10/26/10 &gt; Loan is primarily to pay-off medical and vehicle repair expenses.  Liquidity is available to pay-off debt but is in stocks, bonds, and cash value of life insurance.  Do not wish to liquidate investments at this point.&lt;br/&gt;"/>
    <x v="1"/>
    <s v="Consolidation"/>
    <s v="816xx"/>
    <x v="16"/>
    <n v="11.5"/>
    <n v="0"/>
    <d v="1996-10-01T00:00:00"/>
    <n v="2"/>
    <n v="0"/>
    <n v="0"/>
    <n v="10"/>
    <n v="0"/>
    <n v="120361"/>
    <n v="0.20300000000000001"/>
    <n v="31"/>
    <s v="f"/>
    <n v="0"/>
    <n v="0"/>
    <n v="9583.9741599999998"/>
    <n v="9581.7199999999993"/>
    <n v="9000"/>
    <n v="583.97"/>
    <n v="0"/>
    <n v="0"/>
    <n v="0"/>
    <x v="62"/>
    <n v="23.26"/>
    <x v="98"/>
  </r>
  <r>
    <n v="602573"/>
    <n v="773150"/>
    <n v="6000"/>
    <n v="6000"/>
    <n v="5600.2139790000001"/>
    <s v=" 36 months"/>
    <n v="6.1699999999999998E-2"/>
    <n v="183"/>
    <x v="3"/>
    <x v="10"/>
    <s v="Mearthane Products Corporation"/>
    <s v="1 year"/>
    <s v="MORTGAGE"/>
    <n v="56000"/>
    <x v="0"/>
    <x v="46"/>
    <x v="0"/>
    <s v="n"/>
    <s v="  Borrower added on 10/25/10 &gt; Honest, hardworking Chemical Engineer looking for funds to help keep me financially healthy.&lt;br/&gt;"/>
    <x v="1"/>
    <s v="Ryan's Loan"/>
    <s v="029xx"/>
    <x v="43"/>
    <n v="5.44"/>
    <n v="0"/>
    <d v="1995-10-01T00:00:00"/>
    <n v="0"/>
    <n v="0"/>
    <n v="0"/>
    <n v="11"/>
    <n v="0"/>
    <n v="11706"/>
    <n v="0.26"/>
    <n v="13"/>
    <s v="f"/>
    <n v="0"/>
    <n v="0"/>
    <n v="6537.7043080000003"/>
    <n v="6064.2"/>
    <n v="6000"/>
    <n v="537.70000000000005"/>
    <n v="0"/>
    <n v="0"/>
    <n v="0"/>
    <x v="61"/>
    <n v="1967.09"/>
    <x v="24"/>
  </r>
  <r>
    <n v="602583"/>
    <n v="773160"/>
    <n v="15000"/>
    <n v="15000"/>
    <n v="15000"/>
    <s v=" 60 months"/>
    <n v="0.16489999999999999"/>
    <n v="368.69"/>
    <x v="2"/>
    <x v="8"/>
    <s v="Rabobank N A "/>
    <s v="10+ years"/>
    <s v="MORTGAGE"/>
    <n v="48000"/>
    <x v="2"/>
    <x v="43"/>
    <x v="0"/>
    <s v="n"/>
    <s v="  Borrower added on 06/01/11 &gt; plan on using the funds to consolidate all credit card debts... Making one payment will be much easier.&lt;br/&gt;"/>
    <x v="0"/>
    <s v="Credit Cards Gone"/>
    <s v="933xx"/>
    <x v="3"/>
    <n v="15.55"/>
    <n v="0"/>
    <d v="2001-01-01T00:00:00"/>
    <n v="1"/>
    <n v="0"/>
    <n v="0"/>
    <n v="14"/>
    <n v="0"/>
    <n v="8919"/>
    <n v="0.81799999999999995"/>
    <n v="44"/>
    <s v="f"/>
    <n v="0"/>
    <n v="0"/>
    <n v="17842.752970000001"/>
    <n v="17842.75"/>
    <n v="15000"/>
    <n v="2842.75"/>
    <n v="0"/>
    <n v="0"/>
    <n v="0"/>
    <x v="59"/>
    <n v="12694.96"/>
    <x v="82"/>
  </r>
  <r>
    <n v="602628"/>
    <n v="773215"/>
    <n v="4800"/>
    <n v="4800"/>
    <n v="4800"/>
    <s v=" 36 months"/>
    <n v="0.1298"/>
    <n v="161.69"/>
    <x v="1"/>
    <x v="2"/>
    <s v="heb company"/>
    <s v="4 years"/>
    <s v="MORTGAGE"/>
    <n v="122000"/>
    <x v="1"/>
    <x v="46"/>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x v="1"/>
    <s v="debt consolidation"/>
    <s v="782xx"/>
    <x v="1"/>
    <n v="9.27"/>
    <n v="0"/>
    <d v="2005-06-01T00:00:00"/>
    <n v="0"/>
    <n v="0"/>
    <n v="0"/>
    <n v="8"/>
    <n v="0"/>
    <n v="10189"/>
    <n v="0.97"/>
    <n v="11"/>
    <s v="f"/>
    <n v="0"/>
    <n v="0"/>
    <n v="5745.0595160000003"/>
    <n v="5745.06"/>
    <n v="4800"/>
    <n v="945.06"/>
    <n v="0"/>
    <n v="0"/>
    <n v="0"/>
    <x v="11"/>
    <n v="1546.55"/>
    <x v="1"/>
  </r>
  <r>
    <n v="602650"/>
    <n v="773243"/>
    <n v="5000"/>
    <n v="5000"/>
    <n v="5000"/>
    <s v=" 60 months"/>
    <n v="0.15570000000000001"/>
    <n v="120.46"/>
    <x v="2"/>
    <x v="27"/>
    <s v="Receivable Control Corp."/>
    <s v="2 years"/>
    <s v="RENT"/>
    <n v="34800"/>
    <x v="0"/>
    <x v="46"/>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x v="11"/>
    <s v="Solid Income, Credit worthy"/>
    <s v="553xx"/>
    <x v="36"/>
    <n v="17.100000000000001"/>
    <n v="0"/>
    <d v="2005-06-01T00:00:00"/>
    <n v="0"/>
    <n v="0"/>
    <n v="0"/>
    <n v="8"/>
    <n v="0"/>
    <n v="5353"/>
    <n v="0.72299999999999998"/>
    <n v="13"/>
    <s v="f"/>
    <n v="0"/>
    <n v="0"/>
    <n v="7226.7794379999996"/>
    <n v="7226.78"/>
    <n v="5000"/>
    <n v="2226.7800000000002"/>
    <n v="0"/>
    <n v="0"/>
    <n v="0"/>
    <x v="96"/>
    <n v="119.63"/>
    <x v="34"/>
  </r>
  <r>
    <n v="602679"/>
    <n v="773280"/>
    <n v="20000"/>
    <n v="20000"/>
    <n v="19950"/>
    <s v=" 36 months"/>
    <n v="0.16689999999999999"/>
    <n v="709.98"/>
    <x v="4"/>
    <x v="28"/>
    <s v="Papa Ginos"/>
    <s v="10+ years"/>
    <s v="RENT"/>
    <n v="43212"/>
    <x v="1"/>
    <x v="46"/>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x v="5"/>
    <s v="Personal Loan"/>
    <s v="062xx"/>
    <x v="2"/>
    <n v="3.14"/>
    <n v="0"/>
    <d v="2004-08-01T00:00:00"/>
    <n v="0"/>
    <n v="0"/>
    <n v="0"/>
    <n v="4"/>
    <n v="0"/>
    <n v="4300"/>
    <n v="0.76800000000000002"/>
    <n v="8"/>
    <s v="f"/>
    <n v="0"/>
    <n v="0"/>
    <n v="24179.663680000001"/>
    <n v="24119.21"/>
    <n v="20000"/>
    <n v="4179.66"/>
    <n v="0"/>
    <n v="0"/>
    <n v="0"/>
    <x v="64"/>
    <n v="11394.65"/>
    <x v="73"/>
  </r>
  <r>
    <n v="602680"/>
    <n v="773281"/>
    <n v="4500"/>
    <n v="4500"/>
    <n v="4259.7958689999996"/>
    <s v=" 60 months"/>
    <n v="6.1699999999999998E-2"/>
    <n v="87.36"/>
    <x v="3"/>
    <x v="10"/>
    <s v="Jordan Ford LTD"/>
    <s v="10+ years"/>
    <s v="MORTGAGE"/>
    <n v="70000"/>
    <x v="2"/>
    <x v="46"/>
    <x v="0"/>
    <s v="n"/>
    <s v="  Borrower added on 10/21/10 &gt; xxx&lt;br/&gt;"/>
    <x v="7"/>
    <s v="Kangen"/>
    <s v="782xx"/>
    <x v="1"/>
    <n v="18.5"/>
    <n v="0"/>
    <d v="1991-12-01T00:00:00"/>
    <n v="0"/>
    <n v="38"/>
    <n v="0"/>
    <n v="13"/>
    <n v="0"/>
    <n v="23278"/>
    <n v="0.30199999999999999"/>
    <n v="33"/>
    <s v="f"/>
    <n v="0"/>
    <n v="0"/>
    <n v="5241.1631559999996"/>
    <n v="4924.34"/>
    <n v="4500"/>
    <n v="741.16"/>
    <n v="0"/>
    <n v="0"/>
    <n v="0"/>
    <x v="96"/>
    <n v="86.92"/>
    <x v="34"/>
  </r>
  <r>
    <n v="602682"/>
    <n v="773283"/>
    <n v="20000"/>
    <n v="20000"/>
    <n v="19679.304810000001"/>
    <s v=" 60 months"/>
    <n v="9.9900000000000003E-2"/>
    <n v="424.85"/>
    <x v="0"/>
    <x v="7"/>
    <s v="Bank of New York Mellon"/>
    <s v="10+ years"/>
    <s v="MORTGAGE"/>
    <n v="65000"/>
    <x v="1"/>
    <x v="46"/>
    <x v="0"/>
    <s v="n"/>
    <s v="  Borrower added on 10/21/10 &gt; Bill Consolidation for Credit Card Debt&lt;br/&gt;"/>
    <x v="1"/>
    <s v="Credit Card Payoff"/>
    <s v="151xx"/>
    <x v="44"/>
    <n v="16.47"/>
    <n v="0"/>
    <d v="1988-12-01T00:00:00"/>
    <n v="0"/>
    <n v="0"/>
    <n v="0"/>
    <n v="10"/>
    <n v="0"/>
    <n v="28542"/>
    <n v="0.62"/>
    <n v="39"/>
    <s v="f"/>
    <n v="0"/>
    <n v="0"/>
    <n v="24423.11421"/>
    <n v="23955.85"/>
    <n v="20000"/>
    <n v="4423.1099999999997"/>
    <n v="0"/>
    <n v="0"/>
    <n v="0"/>
    <x v="82"/>
    <n v="9986.61"/>
    <x v="1"/>
  </r>
  <r>
    <n v="602707"/>
    <n v="773310"/>
    <n v="16000"/>
    <n v="16000"/>
    <n v="15875"/>
    <s v=" 60 months"/>
    <n v="0.152"/>
    <n v="382.33"/>
    <x v="2"/>
    <x v="14"/>
    <s v="Gensler"/>
    <s v="5 years"/>
    <s v="RENT"/>
    <n v="80000"/>
    <x v="2"/>
    <x v="38"/>
    <x v="1"/>
    <s v="n"/>
    <s v="  Borrower added on 11/03/10 &gt; consolidation of high interest credit cards&lt;br/&gt;"/>
    <x v="1"/>
    <s v="debt consolidation"/>
    <s v="900xx"/>
    <x v="3"/>
    <n v="13.99"/>
    <n v="0"/>
    <d v="1998-01-01T00:00:00"/>
    <n v="0"/>
    <n v="0"/>
    <n v="0"/>
    <n v="6"/>
    <n v="0"/>
    <n v="19396"/>
    <n v="0.86199999999999999"/>
    <n v="14"/>
    <s v="f"/>
    <n v="0"/>
    <n v="0"/>
    <n v="16242.3"/>
    <n v="16115.12"/>
    <n v="9241.7099999999991"/>
    <n v="6051.49"/>
    <n v="0"/>
    <n v="949.1"/>
    <n v="9.4909999999999997"/>
    <x v="63"/>
    <n v="70.95"/>
    <x v="33"/>
  </r>
  <r>
    <n v="602776"/>
    <n v="773416"/>
    <n v="20000"/>
    <n v="20000"/>
    <n v="19517.35612"/>
    <s v=" 60 months"/>
    <n v="6.9099999999999995E-2"/>
    <n v="395.18"/>
    <x v="3"/>
    <x v="11"/>
    <s v="Attorney James Golden, Jr."/>
    <s v="10+ years"/>
    <s v="RENT"/>
    <n v="45084"/>
    <x v="1"/>
    <x v="46"/>
    <x v="0"/>
    <s v="n"/>
    <s v="  Borrower added on 10/22/10 &gt; Looking to consolidate my current debts into a lower monthly payment.&lt;br/&gt;"/>
    <x v="1"/>
    <s v="My Better Life Loan"/>
    <s v="017xx"/>
    <x v="5"/>
    <n v="19.940000000000001"/>
    <n v="0"/>
    <d v="1991-11-01T00:00:00"/>
    <n v="0"/>
    <n v="0"/>
    <n v="0"/>
    <n v="6"/>
    <n v="0"/>
    <n v="19508"/>
    <n v="0.623"/>
    <n v="19"/>
    <s v="f"/>
    <n v="0"/>
    <n v="0"/>
    <n v="23710.462759999999"/>
    <n v="23047.18"/>
    <n v="20000"/>
    <n v="3710.46"/>
    <n v="0"/>
    <n v="0"/>
    <n v="0"/>
    <x v="96"/>
    <n v="394.84"/>
    <x v="34"/>
  </r>
  <r>
    <n v="602781"/>
    <n v="773424"/>
    <n v="15325"/>
    <n v="15325"/>
    <n v="13591.147349999999"/>
    <s v=" 60 months"/>
    <n v="6.54E-2"/>
    <n v="300.14"/>
    <x v="3"/>
    <x v="9"/>
    <s v="Sapien LLC"/>
    <s v="1 year"/>
    <s v="RENT"/>
    <n v="70000"/>
    <x v="2"/>
    <x v="46"/>
    <x v="0"/>
    <s v="n"/>
    <s v="  Borrower added on 10/28/10 &gt; Refinance Auto Loan due to extremely high interest rate.&lt;br/&gt;"/>
    <x v="2"/>
    <s v="Auto Refinance"/>
    <s v="070xx"/>
    <x v="12"/>
    <n v="10.3"/>
    <n v="0"/>
    <d v="1989-12-01T00:00:00"/>
    <n v="3"/>
    <n v="56"/>
    <n v="0"/>
    <n v="7"/>
    <n v="0"/>
    <n v="4448"/>
    <n v="0"/>
    <n v="32"/>
    <s v="f"/>
    <n v="0"/>
    <n v="0"/>
    <n v="18008.289150000001"/>
    <n v="15655.81"/>
    <n v="15325"/>
    <n v="2683.29"/>
    <n v="0"/>
    <n v="0"/>
    <n v="0"/>
    <x v="96"/>
    <n v="300.02"/>
    <x v="1"/>
  </r>
  <r>
    <n v="602816"/>
    <n v="773469"/>
    <n v="7200"/>
    <n v="7200"/>
    <n v="5950"/>
    <s v=" 60 months"/>
    <n v="9.6199999999999994E-2"/>
    <n v="151.63999999999999"/>
    <x v="0"/>
    <x v="3"/>
    <s v="Ingram Micro"/>
    <s v="7 years"/>
    <s v="MORTGAGE"/>
    <n v="65000"/>
    <x v="0"/>
    <x v="46"/>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x v="13"/>
    <s v="Lending Club"/>
    <s v="141xx"/>
    <x v="0"/>
    <n v="1.64"/>
    <n v="0"/>
    <d v="1995-02-01T00:00:00"/>
    <n v="1"/>
    <n v="80"/>
    <n v="85"/>
    <n v="8"/>
    <n v="1"/>
    <n v="3320"/>
    <n v="0.27200000000000002"/>
    <n v="29"/>
    <s v="f"/>
    <n v="0"/>
    <n v="0"/>
    <n v="7640.3777899999995"/>
    <n v="6313.93"/>
    <n v="7200"/>
    <n v="440.38"/>
    <n v="0"/>
    <n v="0"/>
    <n v="0"/>
    <x v="55"/>
    <n v="6582.99"/>
    <x v="101"/>
  </r>
  <r>
    <n v="602834"/>
    <n v="773487"/>
    <n v="15000"/>
    <n v="15000"/>
    <n v="14554.63881"/>
    <s v=" 60 months"/>
    <n v="0.15570000000000001"/>
    <n v="361.36"/>
    <x v="2"/>
    <x v="27"/>
    <s v="Lubrizol"/>
    <s v="10+ years"/>
    <s v="MORTGAGE"/>
    <n v="50500"/>
    <x v="2"/>
    <x v="46"/>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x v="3"/>
    <s v="Home Improvement Loan"/>
    <s v="070xx"/>
    <x v="12"/>
    <n v="4.2300000000000004"/>
    <n v="0"/>
    <d v="2000-08-01T00:00:00"/>
    <n v="2"/>
    <n v="24"/>
    <n v="0"/>
    <n v="4"/>
    <n v="0"/>
    <n v="5770"/>
    <n v="0.67100000000000004"/>
    <n v="15"/>
    <s v="f"/>
    <n v="0"/>
    <n v="0"/>
    <n v="20873.9787"/>
    <n v="20134.650000000001"/>
    <n v="15000"/>
    <n v="5855.91"/>
    <n v="18.07000004"/>
    <n v="0"/>
    <n v="0"/>
    <x v="67"/>
    <n v="2510.71"/>
    <x v="58"/>
  </r>
  <r>
    <n v="602849"/>
    <n v="773506"/>
    <n v="7800"/>
    <n v="7800"/>
    <n v="7800"/>
    <s v=" 60 months"/>
    <n v="0.14460000000000001"/>
    <n v="183.36"/>
    <x v="2"/>
    <x v="4"/>
    <s v="Verizon wireless"/>
    <s v="5 years"/>
    <s v="RENT"/>
    <n v="37000"/>
    <x v="0"/>
    <x v="46"/>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x v="1"/>
    <s v="Debt consolidation before 2011"/>
    <s v="060xx"/>
    <x v="2"/>
    <n v="12.49"/>
    <n v="0"/>
    <d v="1998-12-01T00:00:00"/>
    <n v="0"/>
    <n v="0"/>
    <n v="0"/>
    <n v="11"/>
    <n v="0"/>
    <n v="5407"/>
    <n v="0.434"/>
    <n v="14"/>
    <s v="f"/>
    <n v="0"/>
    <n v="0"/>
    <n v="10721.49546"/>
    <n v="10721.5"/>
    <n v="7800"/>
    <n v="2921.5"/>
    <n v="0"/>
    <n v="0"/>
    <n v="0"/>
    <x v="90"/>
    <n v="2855.39"/>
    <x v="7"/>
  </r>
  <r>
    <n v="602852"/>
    <n v="773511"/>
    <n v="12000"/>
    <n v="12000"/>
    <n v="12000"/>
    <s v=" 36 months"/>
    <n v="0.14829999999999999"/>
    <n v="414.99"/>
    <x v="2"/>
    <x v="8"/>
    <s v="Albany International Corp."/>
    <s v="6 years"/>
    <s v="MORTGAGE"/>
    <n v="52000"/>
    <x v="0"/>
    <x v="46"/>
    <x v="0"/>
    <s v="n"/>
    <s v="  Borrower added on 10/22/10 &gt; Money will be used to cancel credit cards, pay hospital bill, and pay off a personal debt to Wedgewood HOA.&lt;br/&gt;"/>
    <x v="1"/>
    <s v="Debt Consolidation"/>
    <s v="294xx"/>
    <x v="28"/>
    <n v="5.54"/>
    <n v="0"/>
    <d v="1999-09-01T00:00:00"/>
    <n v="0"/>
    <n v="0"/>
    <n v="0"/>
    <n v="3"/>
    <n v="0"/>
    <n v="3410"/>
    <n v="0.89700000000000002"/>
    <n v="8"/>
    <s v="f"/>
    <n v="0"/>
    <n v="0"/>
    <n v="13978.389740000001"/>
    <n v="13978.39"/>
    <n v="12000"/>
    <n v="1978.39"/>
    <n v="0"/>
    <n v="0"/>
    <n v="0"/>
    <x v="62"/>
    <n v="1931.92"/>
    <x v="98"/>
  </r>
  <r>
    <n v="602862"/>
    <n v="773525"/>
    <n v="4000"/>
    <n v="4000"/>
    <n v="4000"/>
    <s v=" 36 months"/>
    <n v="0.13350000000000001"/>
    <n v="135.46"/>
    <x v="1"/>
    <x v="6"/>
    <s v="Verizon Business"/>
    <s v="1 year"/>
    <s v="RENT"/>
    <n v="125000"/>
    <x v="1"/>
    <x v="46"/>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x v="1"/>
    <s v="Bill Consolidation 10/2010"/>
    <s v="328xx"/>
    <x v="17"/>
    <n v="12.69"/>
    <n v="1"/>
    <d v="1987-05-01T00:00:00"/>
    <n v="0"/>
    <n v="19"/>
    <n v="0"/>
    <n v="5"/>
    <n v="0"/>
    <n v="16367"/>
    <n v="0.93"/>
    <n v="12"/>
    <s v="f"/>
    <n v="0"/>
    <n v="0"/>
    <n v="4555.9498679999997"/>
    <n v="4555.95"/>
    <n v="4000"/>
    <n v="555.95000000000005"/>
    <n v="0"/>
    <n v="0"/>
    <n v="0"/>
    <x v="10"/>
    <n v="2663.89"/>
    <x v="24"/>
  </r>
  <r>
    <n v="602873"/>
    <n v="773538"/>
    <n v="16000"/>
    <n v="9925"/>
    <n v="9634.6"/>
    <s v=" 60 months"/>
    <n v="6.9099999999999995E-2"/>
    <n v="196.11"/>
    <x v="3"/>
    <x v="11"/>
    <s v="Protech Solutions Inc"/>
    <s v="7 years"/>
    <s v="MORTGAGE"/>
    <n v="96000"/>
    <x v="1"/>
    <x v="38"/>
    <x v="0"/>
    <s v="n"/>
    <s v="  Borrower added on 10/29/10 &gt; I am applying for this loan to consolidate my credit card debts I have taken for home improvement.&lt;br/&gt;"/>
    <x v="1"/>
    <s v="Home Improvement"/>
    <s v="722xx"/>
    <x v="45"/>
    <n v="13"/>
    <n v="0"/>
    <d v="2002-08-01T00:00:00"/>
    <n v="2"/>
    <n v="0"/>
    <n v="0"/>
    <n v="18"/>
    <n v="0"/>
    <n v="14389"/>
    <n v="0.182"/>
    <n v="31"/>
    <s v="f"/>
    <n v="0"/>
    <n v="0"/>
    <n v="11580.414989999999"/>
    <n v="11207.82"/>
    <n v="9925"/>
    <n v="1655.41"/>
    <n v="0"/>
    <n v="0"/>
    <n v="0"/>
    <x v="67"/>
    <n v="3554.11"/>
    <x v="58"/>
  </r>
  <r>
    <n v="602878"/>
    <n v="773544"/>
    <n v="4800"/>
    <n v="4800"/>
    <n v="4800"/>
    <s v=" 36 months"/>
    <n v="9.2499999999999999E-2"/>
    <n v="153.19999999999999"/>
    <x v="0"/>
    <x v="16"/>
    <s v="Imaging Center Network"/>
    <s v="4 years"/>
    <s v="MORTGAGE"/>
    <n v="60000"/>
    <x v="0"/>
    <x v="46"/>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x v="1"/>
    <s v="Refinancing Win Win Lending Club Loan"/>
    <s v="320xx"/>
    <x v="17"/>
    <n v="22.92"/>
    <n v="0"/>
    <d v="2002-10-01T00:00:00"/>
    <n v="0"/>
    <n v="0"/>
    <n v="0"/>
    <n v="13"/>
    <n v="0"/>
    <n v="16804"/>
    <n v="0.65900000000000003"/>
    <n v="29"/>
    <s v="f"/>
    <n v="0"/>
    <n v="0"/>
    <n v="5515.4671850000004"/>
    <n v="5515.47"/>
    <n v="4800"/>
    <n v="715.47"/>
    <n v="0"/>
    <n v="0"/>
    <n v="0"/>
    <x v="71"/>
    <n v="171.62"/>
    <x v="1"/>
  </r>
  <r>
    <n v="602911"/>
    <n v="773582"/>
    <n v="8500"/>
    <n v="8500"/>
    <n v="8500"/>
    <s v=" 36 months"/>
    <n v="9.9900000000000003E-2"/>
    <n v="274.24"/>
    <x v="0"/>
    <x v="7"/>
    <s v="AlphaGraphics 469"/>
    <s v="6 years"/>
    <s v="MORTGAGE"/>
    <n v="49344"/>
    <x v="0"/>
    <x v="46"/>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x v="1"/>
    <s v="Debt Consolidation Loan"/>
    <s v="920xx"/>
    <x v="3"/>
    <n v="15.73"/>
    <n v="0"/>
    <d v="1997-10-01T00:00:00"/>
    <n v="1"/>
    <n v="0"/>
    <n v="0"/>
    <n v="15"/>
    <n v="0"/>
    <n v="2672"/>
    <n v="0.17"/>
    <n v="27"/>
    <s v="f"/>
    <n v="0"/>
    <n v="0"/>
    <n v="9642.8700819999995"/>
    <n v="9642.8700000000008"/>
    <n v="8500"/>
    <n v="1142.8699999999999"/>
    <n v="0"/>
    <n v="0"/>
    <n v="0"/>
    <x v="59"/>
    <n v="3905.59"/>
    <x v="80"/>
  </r>
  <r>
    <n v="602918"/>
    <n v="773589"/>
    <n v="20000"/>
    <n v="20000"/>
    <n v="17991.544969999999"/>
    <s v=" 60 months"/>
    <n v="9.6199999999999994E-2"/>
    <n v="421.22"/>
    <x v="0"/>
    <x v="3"/>
    <s v="Morgan Stanley"/>
    <s v="1 year"/>
    <s v="OWN"/>
    <n v="96000"/>
    <x v="2"/>
    <x v="46"/>
    <x v="1"/>
    <s v="n"/>
    <s v="  Borrower added on 10/22/10 &gt; I received the confirmation email.&lt;br/&gt;"/>
    <x v="1"/>
    <s v="Consolidation"/>
    <s v="112xx"/>
    <x v="0"/>
    <n v="0.99"/>
    <n v="1"/>
    <d v="2000-10-01T00:00:00"/>
    <n v="1"/>
    <n v="12"/>
    <n v="0"/>
    <n v="11"/>
    <n v="0"/>
    <n v="2857"/>
    <n v="9.7000000000000003E-2"/>
    <n v="32"/>
    <s v="f"/>
    <n v="0"/>
    <n v="0"/>
    <n v="14984.67"/>
    <n v="11939.34"/>
    <n v="10359.66"/>
    <n v="4625.01"/>
    <n v="0"/>
    <n v="0"/>
    <n v="0"/>
    <x v="71"/>
    <n v="4841.6899999999996"/>
    <x v="24"/>
  </r>
  <r>
    <n v="602943"/>
    <n v="773616"/>
    <n v="9250"/>
    <n v="9250"/>
    <n v="8770.6339619999999"/>
    <s v=" 60 months"/>
    <n v="9.6199999999999994E-2"/>
    <n v="194.82"/>
    <x v="0"/>
    <x v="3"/>
    <s v="Jay's Fine Cuisine and Special Events"/>
    <s v="3 years"/>
    <s v="RENT"/>
    <n v="24960"/>
    <x v="1"/>
    <x v="46"/>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x v="1"/>
    <s v="A New Beginning Loan"/>
    <s v="926xx"/>
    <x v="3"/>
    <n v="22.36"/>
    <n v="0"/>
    <d v="2001-05-01T00:00:00"/>
    <n v="0"/>
    <n v="0"/>
    <n v="0"/>
    <n v="6"/>
    <n v="0"/>
    <n v="15117"/>
    <n v="0.89500000000000002"/>
    <n v="15"/>
    <s v="f"/>
    <n v="0"/>
    <n v="0"/>
    <n v="11688.441870000001"/>
    <n v="10946.18"/>
    <n v="9250"/>
    <n v="2438.44"/>
    <n v="0"/>
    <n v="0"/>
    <n v="0"/>
    <x v="96"/>
    <n v="194.06"/>
    <x v="34"/>
  </r>
  <r>
    <n v="602949"/>
    <n v="773626"/>
    <n v="12000"/>
    <n v="12000"/>
    <n v="11789.69635"/>
    <s v=" 60 months"/>
    <n v="0.12230000000000001"/>
    <n v="268.33999999999997"/>
    <x v="1"/>
    <x v="12"/>
    <s v="FedEx Ground Inc.,"/>
    <s v="10+ years"/>
    <s v="MORTGAGE"/>
    <n v="45000"/>
    <x v="0"/>
    <x v="46"/>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x v="1"/>
    <s v="Bye Bye Credit Cards"/>
    <s v="131xx"/>
    <x v="0"/>
    <n v="22.48"/>
    <n v="1"/>
    <d v="2000-11-01T00:00:00"/>
    <n v="0"/>
    <n v="21"/>
    <n v="0"/>
    <n v="16"/>
    <n v="0"/>
    <n v="13281"/>
    <n v="0.56299999999999994"/>
    <n v="24"/>
    <s v="f"/>
    <n v="0"/>
    <n v="0"/>
    <n v="15863.005709999999"/>
    <n v="15499.66"/>
    <n v="12000"/>
    <n v="3863.01"/>
    <n v="0"/>
    <n v="0"/>
    <n v="0"/>
    <x v="81"/>
    <n v="3543.67"/>
    <x v="34"/>
  </r>
  <r>
    <n v="602951"/>
    <n v="773628"/>
    <n v="10000"/>
    <n v="10000"/>
    <n v="10000"/>
    <s v=" 60 months"/>
    <n v="0.1706"/>
    <n v="248.85"/>
    <x v="4"/>
    <x v="13"/>
    <s v="Merrill Lynch"/>
    <s v="6 years"/>
    <s v="MORTGAGE"/>
    <n v="70000"/>
    <x v="1"/>
    <x v="46"/>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x v="3"/>
    <s v="Project Tope"/>
    <s v="086xx"/>
    <x v="12"/>
    <n v="17.64"/>
    <n v="0"/>
    <d v="2005-10-01T00:00:00"/>
    <n v="3"/>
    <n v="0"/>
    <n v="0"/>
    <n v="9"/>
    <n v="0"/>
    <n v="5232"/>
    <n v="0.83"/>
    <n v="13"/>
    <s v="f"/>
    <n v="0"/>
    <n v="0"/>
    <n v="14877.5"/>
    <n v="14877.5"/>
    <n v="10000"/>
    <n v="4877.5"/>
    <n v="0"/>
    <n v="0"/>
    <n v="0"/>
    <x v="87"/>
    <n v="1699.3"/>
    <x v="1"/>
  </r>
  <r>
    <n v="602984"/>
    <n v="773673"/>
    <n v="24000"/>
    <n v="24000"/>
    <n v="14900"/>
    <s v=" 60 months"/>
    <n v="0.1817"/>
    <n v="611.66999999999996"/>
    <x v="5"/>
    <x v="23"/>
    <s v="Bank of Belleville"/>
    <s v="5 years"/>
    <s v="MORTGAGE"/>
    <n v="51000"/>
    <x v="1"/>
    <x v="46"/>
    <x v="0"/>
    <s v="n"/>
    <s v="  Borrower added on 10/22/10 &gt; Debt Consolidation&lt;br/&gt; Borrower added on 10/23/10 &gt; I plan to use the funds to payoff the following debts:&lt;br/&gt;Discover, Sears, Chase, Lowes, Markarian Orthodontics and Memorial Hospital.&lt;br/&gt;"/>
    <x v="1"/>
    <s v="Debt Consolidation"/>
    <s v="622xx"/>
    <x v="15"/>
    <n v="13.01"/>
    <n v="1"/>
    <d v="1989-11-01T00:00:00"/>
    <n v="1"/>
    <n v="15"/>
    <n v="0"/>
    <n v="10"/>
    <n v="0"/>
    <n v="20048"/>
    <n v="0.85699999999999998"/>
    <n v="40"/>
    <s v="f"/>
    <n v="0"/>
    <n v="0"/>
    <n v="25430.854920000002"/>
    <n v="15788.33"/>
    <n v="24000"/>
    <n v="1430.85"/>
    <n v="0"/>
    <n v="0"/>
    <n v="0"/>
    <x v="12"/>
    <n v="23598.3"/>
    <x v="23"/>
  </r>
  <r>
    <n v="603012"/>
    <n v="773709"/>
    <n v="8800"/>
    <n v="8800"/>
    <n v="8798.0945969999993"/>
    <s v=" 36 months"/>
    <n v="6.1699999999999998E-2"/>
    <n v="268.39999999999998"/>
    <x v="3"/>
    <x v="10"/>
    <s v="Gateway School"/>
    <s v="5 years"/>
    <s v="RENT"/>
    <n v="50000"/>
    <x v="0"/>
    <x v="46"/>
    <x v="0"/>
    <s v="n"/>
    <s v="  Borrower added on 10/22/10 &gt; Debt Consolidation to pay off credit card&lt;br/&gt;"/>
    <x v="1"/>
    <s v="Debt Consolidation"/>
    <s v="100xx"/>
    <x v="0"/>
    <n v="17.399999999999999"/>
    <n v="0"/>
    <d v="1992-07-01T00:00:00"/>
    <n v="0"/>
    <n v="38"/>
    <n v="0"/>
    <n v="6"/>
    <n v="0"/>
    <n v="9423"/>
    <n v="0.53200000000000003"/>
    <n v="16"/>
    <s v="f"/>
    <n v="0"/>
    <n v="0"/>
    <n v="9297.0153740000005"/>
    <n v="9294.74"/>
    <n v="8800"/>
    <n v="497.02"/>
    <n v="0"/>
    <n v="0"/>
    <n v="0"/>
    <x v="43"/>
    <n v="6079.38"/>
    <x v="41"/>
  </r>
  <r>
    <n v="603092"/>
    <n v="773803"/>
    <n v="10000"/>
    <n v="10000"/>
    <n v="10000"/>
    <s v=" 36 months"/>
    <n v="0.1036"/>
    <n v="324.37"/>
    <x v="0"/>
    <x v="0"/>
    <s v="Bema Electronics"/>
    <s v="5 years"/>
    <s v="MORTGAGE"/>
    <n v="50000"/>
    <x v="0"/>
    <x v="46"/>
    <x v="1"/>
    <s v="n"/>
    <s v="  Borrower added on 10/22/10 &gt; OK&lt;br/&gt; Borrower added on 10/23/10 &gt; I am a document Control Manager and the job is very stable, i'm in need of the money to pay my high interest rate credit card, i'll pay back very soon on the loan.&lt;br/&gt;"/>
    <x v="1"/>
    <s v="dept consolidation"/>
    <s v="951xx"/>
    <x v="3"/>
    <n v="14.57"/>
    <n v="0"/>
    <d v="2005-09-01T00:00:00"/>
    <n v="0"/>
    <n v="53"/>
    <n v="0"/>
    <n v="11"/>
    <n v="0"/>
    <n v="7301"/>
    <n v="0.378"/>
    <n v="19"/>
    <s v="f"/>
    <n v="0"/>
    <n v="0"/>
    <n v="11107.37"/>
    <n v="11107.37"/>
    <n v="9351.42"/>
    <n v="1667.3"/>
    <n v="0"/>
    <n v="88.65"/>
    <n v="0.88649999999999995"/>
    <x v="80"/>
    <n v="324.37"/>
    <x v="33"/>
  </r>
  <r>
    <n v="603102"/>
    <n v="767964"/>
    <n v="9000"/>
    <n v="9000"/>
    <n v="8975"/>
    <s v=" 36 months"/>
    <n v="6.9099999999999995E-2"/>
    <n v="277.52999999999997"/>
    <x v="3"/>
    <x v="11"/>
    <s v="Deamertek"/>
    <s v="7 years"/>
    <s v="RENT"/>
    <n v="36000"/>
    <x v="1"/>
    <x v="46"/>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x v="3"/>
    <s v="Personal Loan"/>
    <s v="600xx"/>
    <x v="15"/>
    <n v="2.37"/>
    <n v="1"/>
    <d v="2003-04-01T00:00:00"/>
    <n v="4"/>
    <n v="12"/>
    <n v="0"/>
    <n v="11"/>
    <n v="0"/>
    <n v="1376"/>
    <n v="3.7999999999999999E-2"/>
    <n v="24"/>
    <s v="f"/>
    <n v="0"/>
    <n v="0"/>
    <n v="2496.87"/>
    <n v="2489.94"/>
    <n v="2078.02"/>
    <n v="418.85"/>
    <n v="0"/>
    <n v="0"/>
    <n v="0"/>
    <x v="16"/>
    <n v="277.52999999999997"/>
    <x v="1"/>
  </r>
  <r>
    <n v="603103"/>
    <n v="773870"/>
    <n v="7200"/>
    <n v="7200"/>
    <n v="6963.4925670000002"/>
    <s v=" 60 months"/>
    <n v="6.9099999999999995E-2"/>
    <n v="142.27000000000001"/>
    <x v="3"/>
    <x v="11"/>
    <s v="Bass Pools"/>
    <s v="2 years"/>
    <s v="RENT"/>
    <n v="24000"/>
    <x v="0"/>
    <x v="46"/>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x v="1"/>
    <s v=" Consolidate at a lower rate"/>
    <s v="322xx"/>
    <x v="17"/>
    <n v="19.809999999999999"/>
    <n v="0"/>
    <d v="1998-02-01T00:00:00"/>
    <n v="0"/>
    <n v="0"/>
    <n v="0"/>
    <n v="5"/>
    <n v="0"/>
    <n v="4100"/>
    <n v="0.44600000000000001"/>
    <n v="9"/>
    <s v="f"/>
    <n v="0"/>
    <n v="0"/>
    <n v="8499.6399990000009"/>
    <n v="8177.2"/>
    <n v="7200"/>
    <n v="1299.6400000000001"/>
    <n v="0"/>
    <n v="0"/>
    <n v="0"/>
    <x v="72"/>
    <n v="1535.2"/>
    <x v="1"/>
  </r>
  <r>
    <n v="603104"/>
    <n v="773871"/>
    <n v="9000"/>
    <n v="9000"/>
    <n v="8578.0602230000004"/>
    <s v=" 60 months"/>
    <n v="0.152"/>
    <n v="215.06"/>
    <x v="2"/>
    <x v="14"/>
    <s v="honeywell int."/>
    <s v="3 years"/>
    <s v="MORTGAGE"/>
    <n v="80000"/>
    <x v="0"/>
    <x v="46"/>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x v="1"/>
    <s v="debt cure"/>
    <s v="902xx"/>
    <x v="3"/>
    <n v="9.99"/>
    <n v="0"/>
    <d v="1994-05-01T00:00:00"/>
    <n v="1"/>
    <n v="0"/>
    <n v="114"/>
    <n v="16"/>
    <n v="1"/>
    <n v="12714"/>
    <n v="0.82"/>
    <n v="30"/>
    <s v="f"/>
    <n v="0"/>
    <n v="0"/>
    <n v="12903.18792"/>
    <n v="12192.43"/>
    <n v="9000"/>
    <n v="3903.19"/>
    <n v="0"/>
    <n v="0"/>
    <n v="0"/>
    <x v="96"/>
    <n v="214.64"/>
    <x v="34"/>
  </r>
  <r>
    <n v="603126"/>
    <n v="773897"/>
    <n v="12500"/>
    <n v="12500"/>
    <n v="12057.394179999999"/>
    <s v=" 60 months"/>
    <n v="6.1699999999999998E-2"/>
    <n v="242.65"/>
    <x v="3"/>
    <x v="10"/>
    <s v="olean boces"/>
    <s v="10+ years"/>
    <s v="MORTGAGE"/>
    <n v="60000"/>
    <x v="0"/>
    <x v="46"/>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x v="1"/>
    <s v="loan"/>
    <s v="141xx"/>
    <x v="0"/>
    <n v="18.72"/>
    <n v="0"/>
    <d v="1989-07-01T00:00:00"/>
    <n v="0"/>
    <n v="0"/>
    <n v="0"/>
    <n v="8"/>
    <n v="0"/>
    <n v="5834"/>
    <n v="0.18"/>
    <n v="20"/>
    <s v="f"/>
    <n v="0"/>
    <n v="0"/>
    <n v="14558.96392"/>
    <n v="13971.9"/>
    <n v="12500"/>
    <n v="2058.96"/>
    <n v="0"/>
    <n v="0"/>
    <n v="0"/>
    <x v="96"/>
    <n v="242.6"/>
    <x v="34"/>
  </r>
  <r>
    <n v="603159"/>
    <n v="773937"/>
    <n v="7800"/>
    <n v="7800"/>
    <n v="7579.3060999999998"/>
    <s v=" 60 months"/>
    <n v="9.9900000000000003E-2"/>
    <n v="165.69"/>
    <x v="0"/>
    <x v="7"/>
    <s v="Entenmann's Inc"/>
    <s v="10+ years"/>
    <s v="MORTGAGE"/>
    <n v="64000"/>
    <x v="0"/>
    <x v="46"/>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x v="3"/>
    <s v="Furnace"/>
    <s v="173xx"/>
    <x v="44"/>
    <n v="14.98"/>
    <n v="0"/>
    <d v="1993-04-01T00:00:00"/>
    <n v="1"/>
    <n v="60"/>
    <n v="0"/>
    <n v="10"/>
    <n v="0"/>
    <n v="11896"/>
    <n v="0.69599999999999995"/>
    <n v="41"/>
    <s v="f"/>
    <n v="0"/>
    <n v="0"/>
    <n v="9783.3031609999998"/>
    <n v="9438.15"/>
    <n v="7800"/>
    <n v="1983.3"/>
    <n v="0"/>
    <n v="0"/>
    <n v="0"/>
    <x v="15"/>
    <n v="2496.0100000000002"/>
    <x v="67"/>
  </r>
  <r>
    <n v="603192"/>
    <n v="773978"/>
    <n v="10000"/>
    <n v="10000"/>
    <n v="9774.0513940000001"/>
    <s v=" 60 months"/>
    <n v="8.8800000000000004E-2"/>
    <n v="207.01"/>
    <x v="0"/>
    <x v="5"/>
    <s v="TMC Transportation"/>
    <s v="10+ years"/>
    <s v="MORTGAGE"/>
    <n v="58000"/>
    <x v="2"/>
    <x v="46"/>
    <x v="0"/>
    <s v="n"/>
    <s v="  Borrower added on 10/23/10 &gt; consolidation of small bills to free up funds to exspand small business&lt;br/&gt;for added income. excellent credit and good pay. just need working capital.&lt;br/&gt;"/>
    <x v="1"/>
    <s v="trucking"/>
    <s v="635xx"/>
    <x v="25"/>
    <n v="2.77"/>
    <n v="0"/>
    <d v="1986-03-01T00:00:00"/>
    <n v="1"/>
    <n v="0"/>
    <n v="0"/>
    <n v="4"/>
    <n v="0"/>
    <n v="4571"/>
    <n v="0.25"/>
    <n v="5"/>
    <s v="f"/>
    <n v="0"/>
    <n v="0"/>
    <n v="12419.97136"/>
    <n v="12083.66"/>
    <n v="10000"/>
    <n v="2419.9699999999998"/>
    <n v="0"/>
    <n v="0"/>
    <n v="0"/>
    <x v="96"/>
    <n v="206.38"/>
    <x v="1"/>
  </r>
  <r>
    <n v="603227"/>
    <n v="774021"/>
    <n v="5000"/>
    <n v="5000"/>
    <n v="4797.2110439999997"/>
    <s v=" 36 months"/>
    <n v="6.1699999999999998E-2"/>
    <n v="152.5"/>
    <x v="3"/>
    <x v="10"/>
    <s v="Metro PCS"/>
    <s v="1 year"/>
    <s v="RENT"/>
    <n v="30000"/>
    <x v="0"/>
    <x v="46"/>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x v="1"/>
    <s v="Debt Consolidation"/>
    <s v="958xx"/>
    <x v="3"/>
    <n v="9.64"/>
    <n v="0"/>
    <d v="2004-10-01T00:00:00"/>
    <n v="0"/>
    <n v="0"/>
    <n v="0"/>
    <n v="12"/>
    <n v="0"/>
    <n v="6691"/>
    <n v="0.32200000000000001"/>
    <n v="19"/>
    <s v="f"/>
    <n v="0"/>
    <n v="0"/>
    <n v="5490.325914"/>
    <n v="5250.16"/>
    <n v="5000"/>
    <n v="490.33"/>
    <n v="0"/>
    <n v="0"/>
    <n v="0"/>
    <x v="71"/>
    <n v="158.38"/>
    <x v="68"/>
  </r>
  <r>
    <n v="603245"/>
    <n v="774045"/>
    <n v="10000"/>
    <n v="10000"/>
    <n v="9937.5499999999993"/>
    <s v=" 36 months"/>
    <n v="0.12230000000000001"/>
    <n v="333.25"/>
    <x v="1"/>
    <x v="12"/>
    <s v="Baxter"/>
    <s v="9 years"/>
    <s v="MORTGAGE"/>
    <n v="140004"/>
    <x v="0"/>
    <x v="46"/>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x v="1"/>
    <s v="Debtconsolidation"/>
    <s v="531xx"/>
    <x v="18"/>
    <n v="5.53"/>
    <n v="2"/>
    <d v="1998-12-01T00:00:00"/>
    <n v="3"/>
    <n v="1"/>
    <n v="0"/>
    <n v="11"/>
    <n v="0"/>
    <n v="32736"/>
    <n v="0.80400000000000005"/>
    <n v="31"/>
    <s v="f"/>
    <n v="0"/>
    <n v="0"/>
    <n v="10664.08"/>
    <n v="10574.11"/>
    <n v="9711.2900000000009"/>
    <n v="908.86"/>
    <n v="33.268007799999999"/>
    <n v="10.66"/>
    <n v="0"/>
    <x v="66"/>
    <n v="333.25"/>
    <x v="40"/>
  </r>
  <r>
    <n v="603262"/>
    <n v="774068"/>
    <n v="24000"/>
    <n v="24000"/>
    <n v="23850"/>
    <s v=" 36 months"/>
    <n v="0.1409"/>
    <n v="821.32"/>
    <x v="2"/>
    <x v="21"/>
    <s v="FriendFinder, Inc."/>
    <s v="3 years"/>
    <s v="RENT"/>
    <n v="72800"/>
    <x v="1"/>
    <x v="46"/>
    <x v="0"/>
    <s v="n"/>
    <s v="  Borrower added on 10/25/10 &gt; I'd also like to add that I have been employed at FriendFinder Inc. for almost 4 years. While that is no guarantee in this economy, the job is as stable as any these days.&lt;br/&gt;"/>
    <x v="1"/>
    <s v="Debt Consolidation Loan"/>
    <s v="950xx"/>
    <x v="3"/>
    <n v="11.92"/>
    <n v="0"/>
    <d v="1999-05-01T00:00:00"/>
    <n v="2"/>
    <n v="0"/>
    <n v="0"/>
    <n v="11"/>
    <n v="0"/>
    <n v="10409"/>
    <n v="0.59799999999999998"/>
    <n v="16"/>
    <s v="f"/>
    <n v="0"/>
    <n v="0"/>
    <n v="28343.27261"/>
    <n v="28166.13"/>
    <n v="24000"/>
    <n v="4343.28"/>
    <n v="0"/>
    <n v="0"/>
    <n v="0"/>
    <x v="66"/>
    <n v="12761.02"/>
    <x v="24"/>
  </r>
  <r>
    <n v="603276"/>
    <n v="774086"/>
    <n v="12000"/>
    <n v="12000"/>
    <n v="11996.81603"/>
    <s v=" 36 months"/>
    <n v="5.79E-2"/>
    <n v="363.93"/>
    <x v="3"/>
    <x v="17"/>
    <s v="United States Postal Service"/>
    <s v="8 years"/>
    <s v="RENT"/>
    <n v="62000"/>
    <x v="1"/>
    <x v="46"/>
    <x v="0"/>
    <s v="n"/>
    <s v="  Borrower added on 10/23/10 &gt; This is to pay off my credit cards.  I have been working for 8 years at a stable job as an electronic technician. I keep excellent financial records and always pay on time. Thank you for considering my application.&lt;br/&gt;"/>
    <x v="1"/>
    <s v="Debt Elimination Loan"/>
    <s v="024xx"/>
    <x v="5"/>
    <n v="11.42"/>
    <n v="0"/>
    <d v="1997-11-01T00:00:00"/>
    <n v="0"/>
    <n v="0"/>
    <n v="0"/>
    <n v="6"/>
    <n v="0"/>
    <n v="12663"/>
    <n v="0.33800000000000002"/>
    <n v="19"/>
    <s v="f"/>
    <n v="0"/>
    <n v="0"/>
    <n v="13052.92568"/>
    <n v="13049.18"/>
    <n v="12000"/>
    <n v="1052.93"/>
    <n v="0"/>
    <n v="0"/>
    <n v="0"/>
    <x v="75"/>
    <n v="2888.38"/>
    <x v="94"/>
  </r>
  <r>
    <n v="603279"/>
    <n v="774091"/>
    <n v="4800"/>
    <n v="4800"/>
    <n v="4800"/>
    <s v=" 60 months"/>
    <n v="0.15570000000000001"/>
    <n v="115.64"/>
    <x v="2"/>
    <x v="27"/>
    <s v="Ritz Carlton"/>
    <s v="1 year"/>
    <s v="RENT"/>
    <n v="54996"/>
    <x v="0"/>
    <x v="46"/>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x v="1"/>
    <s v="Debt Consolidation "/>
    <s v="961xx"/>
    <x v="3"/>
    <n v="8.68"/>
    <n v="0"/>
    <d v="2005-12-01T00:00:00"/>
    <n v="1"/>
    <n v="0"/>
    <n v="0"/>
    <n v="7"/>
    <n v="0"/>
    <n v="4812"/>
    <n v="0.875"/>
    <n v="11"/>
    <s v="f"/>
    <n v="0"/>
    <n v="0"/>
    <n v="6937.7445850000004"/>
    <n v="6937.74"/>
    <n v="4799.99"/>
    <n v="2137.7600000000002"/>
    <n v="0"/>
    <n v="0"/>
    <n v="0"/>
    <x v="96"/>
    <n v="114.99"/>
    <x v="34"/>
  </r>
  <r>
    <n v="603290"/>
    <n v="774105"/>
    <n v="15000"/>
    <n v="15000"/>
    <n v="14254.65598"/>
    <s v=" 36 months"/>
    <n v="6.54E-2"/>
    <n v="460.01"/>
    <x v="3"/>
    <x v="9"/>
    <s v="Deloitte Services LP"/>
    <s v="3 years"/>
    <s v="MORTGAGE"/>
    <n v="94000"/>
    <x v="2"/>
    <x v="46"/>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x v="1"/>
    <s v="Card payoff"/>
    <s v="300xx"/>
    <x v="10"/>
    <n v="9.4700000000000006"/>
    <n v="0"/>
    <d v="1991-12-01T00:00:00"/>
    <n v="4"/>
    <n v="0"/>
    <n v="0"/>
    <n v="17"/>
    <n v="0"/>
    <n v="59455"/>
    <n v="0.246"/>
    <n v="32"/>
    <s v="f"/>
    <n v="0"/>
    <n v="0"/>
    <n v="16369.621800000001"/>
    <n v="15480.34"/>
    <n v="15000"/>
    <n v="1369.62"/>
    <n v="0"/>
    <n v="0"/>
    <n v="0"/>
    <x v="2"/>
    <n v="5799.09"/>
    <x v="91"/>
  </r>
  <r>
    <n v="603292"/>
    <n v="774108"/>
    <n v="5000"/>
    <n v="5000"/>
    <n v="4996.8160250000001"/>
    <s v=" 36 months"/>
    <n v="5.79E-2"/>
    <n v="151.63999999999999"/>
    <x v="3"/>
    <x v="17"/>
    <s v="Chenango Memorial Hospital"/>
    <s v="10+ years"/>
    <s v="OWN"/>
    <n v="65000"/>
    <x v="0"/>
    <x v="46"/>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x v="5"/>
    <s v="For My Son"/>
    <s v="138xx"/>
    <x v="0"/>
    <n v="15.69"/>
    <n v="0"/>
    <d v="1986-11-01T00:00:00"/>
    <n v="0"/>
    <n v="0"/>
    <n v="0"/>
    <n v="11"/>
    <n v="0"/>
    <n v="4979"/>
    <n v="0.189"/>
    <n v="19"/>
    <s v="f"/>
    <n v="0"/>
    <n v="0"/>
    <n v="5458.980466"/>
    <n v="5455.23"/>
    <n v="5000"/>
    <n v="458.98"/>
    <n v="0"/>
    <n v="0"/>
    <n v="0"/>
    <x v="71"/>
    <n v="184.17"/>
    <x v="68"/>
  </r>
  <r>
    <n v="603300"/>
    <n v="774115"/>
    <n v="10000"/>
    <n v="10000"/>
    <n v="9975"/>
    <s v=" 36 months"/>
    <n v="0.1409"/>
    <n v="342.22"/>
    <x v="2"/>
    <x v="21"/>
    <s v="Shady Acres Inc"/>
    <s v="1 year"/>
    <s v="RENT"/>
    <n v="50000"/>
    <x v="2"/>
    <x v="46"/>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x v="1"/>
    <s v="Wedding Loan"/>
    <s v="028xx"/>
    <x v="43"/>
    <n v="13.06"/>
    <n v="1"/>
    <d v="1993-08-01T00:00:00"/>
    <n v="0"/>
    <n v="18"/>
    <n v="0"/>
    <n v="7"/>
    <n v="0"/>
    <n v="6960"/>
    <n v="0.45200000000000001"/>
    <n v="32"/>
    <s v="f"/>
    <n v="0"/>
    <n v="0"/>
    <n v="9730.07"/>
    <n v="9705.83"/>
    <n v="5303.9"/>
    <n v="1862.77"/>
    <n v="0"/>
    <n v="2563.4"/>
    <n v="175.91759999999999"/>
    <x v="60"/>
    <n v="342.22"/>
    <x v="10"/>
  </r>
  <r>
    <n v="603303"/>
    <n v="774118"/>
    <n v="25000"/>
    <n v="25000"/>
    <n v="24975"/>
    <s v=" 36 months"/>
    <n v="0.15570000000000001"/>
    <n v="873.63"/>
    <x v="2"/>
    <x v="27"/>
    <s v="CarMax"/>
    <s v="4 years"/>
    <s v="RENT"/>
    <n v="78000"/>
    <x v="1"/>
    <x v="38"/>
    <x v="0"/>
    <s v="n"/>
    <s v="  Borrower added on 10/31/10 &gt; Pay off credit cards.&lt;br/&gt;"/>
    <x v="1"/>
    <s v="Debt Consolidation"/>
    <s v="232xx"/>
    <x v="20"/>
    <n v="22.45"/>
    <n v="1"/>
    <d v="1995-12-01T00:00:00"/>
    <n v="0"/>
    <n v="2"/>
    <n v="0"/>
    <n v="16"/>
    <n v="0"/>
    <n v="40260"/>
    <n v="0.72"/>
    <n v="26"/>
    <s v="f"/>
    <n v="0"/>
    <n v="0"/>
    <n v="31451.737450000001"/>
    <n v="31420.29"/>
    <n v="25000"/>
    <n v="6451.74"/>
    <n v="0"/>
    <n v="0"/>
    <n v="0"/>
    <x v="71"/>
    <n v="929.52"/>
    <x v="1"/>
  </r>
  <r>
    <n v="603309"/>
    <n v="774124"/>
    <n v="12800"/>
    <n v="12800"/>
    <n v="12650"/>
    <s v=" 60 months"/>
    <n v="0.16689999999999999"/>
    <n v="315.99"/>
    <x v="4"/>
    <x v="28"/>
    <s v="New York City Police Dept"/>
    <s v="10+ years"/>
    <s v="MORTGAGE"/>
    <n v="119000"/>
    <x v="1"/>
    <x v="38"/>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x v="1"/>
    <s v="DScott"/>
    <s v="117xx"/>
    <x v="0"/>
    <n v="7.45"/>
    <n v="1"/>
    <d v="1990-10-01T00:00:00"/>
    <n v="0"/>
    <n v="18"/>
    <n v="0"/>
    <n v="15"/>
    <n v="0"/>
    <n v="91251"/>
    <n v="0.47299999999999998"/>
    <n v="61"/>
    <s v="f"/>
    <n v="0"/>
    <n v="0"/>
    <n v="17399.090240000001"/>
    <n v="17195.189999999999"/>
    <n v="12800"/>
    <n v="4599.09"/>
    <n v="0"/>
    <n v="0"/>
    <n v="0"/>
    <x v="73"/>
    <n v="7630.54"/>
    <x v="1"/>
  </r>
  <r>
    <n v="603312"/>
    <n v="774128"/>
    <n v="19000"/>
    <n v="19000"/>
    <n v="18444.234919999999"/>
    <s v=" 60 months"/>
    <n v="6.9099999999999995E-2"/>
    <n v="375.42"/>
    <x v="3"/>
    <x v="11"/>
    <s v="Emerson Tools"/>
    <s v="&lt; 1 year"/>
    <s v="RENT"/>
    <n v="30000"/>
    <x v="1"/>
    <x v="46"/>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x v="0"/>
    <s v="Our Credit Card Debt"/>
    <s v="631xx"/>
    <x v="25"/>
    <n v="16.64"/>
    <n v="0"/>
    <d v="1988-08-01T00:00:00"/>
    <n v="0"/>
    <n v="72"/>
    <n v="0"/>
    <n v="6"/>
    <n v="0"/>
    <n v="19671"/>
    <n v="0.04"/>
    <n v="15"/>
    <s v="f"/>
    <n v="0"/>
    <n v="0"/>
    <n v="20117.76629"/>
    <n v="19342.349999999999"/>
    <n v="19000"/>
    <n v="1117.77"/>
    <n v="0"/>
    <n v="0"/>
    <n v="0"/>
    <x v="9"/>
    <n v="16365.57"/>
    <x v="55"/>
  </r>
  <r>
    <n v="603336"/>
    <n v="774159"/>
    <n v="24000"/>
    <n v="24000"/>
    <n v="21908.773649999999"/>
    <s v=" 60 months"/>
    <n v="9.6199999999999994E-2"/>
    <n v="505.46"/>
    <x v="0"/>
    <x v="3"/>
    <s v="Builders Hardware"/>
    <s v="5 years"/>
    <s v="MORTGAGE"/>
    <n v="55000"/>
    <x v="1"/>
    <x v="46"/>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x v="1"/>
    <s v="Justins consolidate"/>
    <s v="153xx"/>
    <x v="44"/>
    <n v="21.49"/>
    <n v="0"/>
    <d v="1997-10-01T00:00:00"/>
    <n v="0"/>
    <n v="0"/>
    <n v="0"/>
    <n v="10"/>
    <n v="0"/>
    <n v="18589"/>
    <n v="0.60199999999999998"/>
    <n v="16"/>
    <s v="f"/>
    <n v="0"/>
    <n v="0"/>
    <n v="30327.08337"/>
    <n v="27156.46"/>
    <n v="24000"/>
    <n v="6327.08"/>
    <n v="0"/>
    <n v="0"/>
    <n v="0"/>
    <x v="96"/>
    <n v="504.94"/>
    <x v="1"/>
  </r>
  <r>
    <n v="603396"/>
    <n v="774233"/>
    <n v="24250"/>
    <n v="24250"/>
    <n v="11950.002329999999"/>
    <s v=" 60 months"/>
    <n v="9.6199999999999994E-2"/>
    <n v="510.72"/>
    <x v="0"/>
    <x v="3"/>
    <s v="Bayer HealthCare LLC"/>
    <s v="4 years"/>
    <s v="MORTGAGE"/>
    <n v="65004"/>
    <x v="1"/>
    <x v="46"/>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x v="1"/>
    <s v="ehuang79 Loan"/>
    <s v="945xx"/>
    <x v="3"/>
    <n v="15.38"/>
    <n v="0"/>
    <d v="1999-07-01T00:00:00"/>
    <n v="1"/>
    <n v="72"/>
    <n v="0"/>
    <n v="14"/>
    <n v="0"/>
    <n v="11305"/>
    <n v="0.374"/>
    <n v="21"/>
    <s v="f"/>
    <n v="0"/>
    <n v="0"/>
    <n v="2580.09"/>
    <n v="1270.6199999999999"/>
    <n v="955.68"/>
    <n v="575.04"/>
    <n v="0"/>
    <n v="1049.3699999999999"/>
    <n v="10.39"/>
    <x v="5"/>
    <n v="510.72"/>
    <x v="76"/>
  </r>
  <r>
    <n v="603426"/>
    <n v="774273"/>
    <n v="25000"/>
    <n v="25000"/>
    <n v="24236.302940000001"/>
    <s v=" 36 months"/>
    <n v="0.1409"/>
    <n v="855.54"/>
    <x v="2"/>
    <x v="21"/>
    <s v="Savvis"/>
    <s v="6 years"/>
    <s v="RENT"/>
    <n v="69000"/>
    <x v="1"/>
    <x v="46"/>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x v="1"/>
    <s v="JakeLoan"/>
    <s v="908xx"/>
    <x v="3"/>
    <n v="15.97"/>
    <n v="0"/>
    <d v="1994-12-01T00:00:00"/>
    <n v="1"/>
    <n v="0"/>
    <n v="0"/>
    <n v="7"/>
    <n v="0"/>
    <n v="34973"/>
    <n v="0.65200000000000002"/>
    <n v="11"/>
    <s v="f"/>
    <n v="0"/>
    <n v="0"/>
    <n v="29038.04005"/>
    <n v="27938.87"/>
    <n v="24999.99"/>
    <n v="4038.05"/>
    <n v="0"/>
    <n v="0"/>
    <n v="0"/>
    <x v="47"/>
    <n v="15363.43"/>
    <x v="4"/>
  </r>
  <r>
    <n v="603479"/>
    <n v="774336"/>
    <n v="20000"/>
    <n v="20000"/>
    <n v="17465.202969999998"/>
    <s v=" 60 months"/>
    <n v="9.6199999999999994E-2"/>
    <n v="421.22"/>
    <x v="0"/>
    <x v="3"/>
    <s v="Global Spectrum"/>
    <s v="10+ years"/>
    <s v="MORTGAGE"/>
    <n v="105000"/>
    <x v="1"/>
    <x v="46"/>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x v="1"/>
    <s v="Debt"/>
    <s v="081xx"/>
    <x v="12"/>
    <n v="15.57"/>
    <n v="1"/>
    <d v="1993-12-01T00:00:00"/>
    <n v="1"/>
    <n v="20"/>
    <n v="0"/>
    <n v="13"/>
    <n v="0"/>
    <n v="22373"/>
    <n v="0.70199999999999996"/>
    <n v="39"/>
    <s v="f"/>
    <n v="0"/>
    <n v="0"/>
    <n v="25267.125840000001"/>
    <n v="21425.18"/>
    <n v="20000"/>
    <n v="5267.13"/>
    <n v="0"/>
    <n v="0"/>
    <n v="0"/>
    <x v="77"/>
    <n v="206.4"/>
    <x v="1"/>
  </r>
  <r>
    <n v="603480"/>
    <n v="774337"/>
    <n v="6200"/>
    <n v="6200"/>
    <n v="6195.5080269999999"/>
    <s v=" 36 months"/>
    <n v="6.1699999999999998E-2"/>
    <n v="189.1"/>
    <x v="3"/>
    <x v="10"/>
    <s v="Kroger"/>
    <s v="2 years"/>
    <s v="RENT"/>
    <n v="12000"/>
    <x v="1"/>
    <x v="46"/>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x v="1"/>
    <s v="Debt Consolidation Loan"/>
    <s v="480xx"/>
    <x v="6"/>
    <n v="16"/>
    <n v="0"/>
    <d v="2003-07-01T00:00:00"/>
    <n v="0"/>
    <n v="0"/>
    <n v="0"/>
    <n v="4"/>
    <n v="0"/>
    <n v="576"/>
    <n v="8.8999999999999996E-2"/>
    <n v="7"/>
    <s v="f"/>
    <n v="0"/>
    <n v="0"/>
    <n v="6804.5764529999997"/>
    <n v="6799.26"/>
    <n v="6200"/>
    <n v="604.58000000000004"/>
    <n v="0"/>
    <n v="0"/>
    <n v="0"/>
    <x v="80"/>
    <n v="575.79999999999995"/>
    <x v="2"/>
  </r>
  <r>
    <n v="603488"/>
    <n v="774347"/>
    <n v="8000"/>
    <n v="8000"/>
    <n v="7758.738953"/>
    <s v=" 60 months"/>
    <n v="6.54E-2"/>
    <n v="156.68"/>
    <x v="3"/>
    <x v="9"/>
    <s v="great clips"/>
    <s v="5 years"/>
    <s v="RENT"/>
    <n v="30000"/>
    <x v="0"/>
    <x v="46"/>
    <x v="1"/>
    <s v="n"/>
    <s v="  Borrower added on 10/24/10 &gt; tryin to get myself and my child out of an unhealthy environment. i plan to use the loan to buy furniture, dishes, linens, etc. and to help with after school care for my son while im working.&lt;br/&gt;"/>
    <x v="6"/>
    <s v="apartment"/>
    <s v="294xx"/>
    <x v="28"/>
    <n v="7.12"/>
    <n v="0"/>
    <d v="1997-08-01T00:00:00"/>
    <n v="0"/>
    <n v="37"/>
    <n v="0"/>
    <n v="5"/>
    <n v="0"/>
    <n v="5186"/>
    <n v="0.14299999999999999"/>
    <n v="9"/>
    <s v="f"/>
    <n v="0"/>
    <n v="0"/>
    <n v="6774.93"/>
    <n v="6451.41"/>
    <n v="5100.51"/>
    <n v="1283.3499999999999"/>
    <n v="0"/>
    <n v="391.07"/>
    <n v="3.9106999999999998"/>
    <x v="94"/>
    <n v="244"/>
    <x v="33"/>
  </r>
  <r>
    <n v="603566"/>
    <n v="774437"/>
    <n v="11050"/>
    <n v="11050"/>
    <n v="11046.198899999999"/>
    <s v=" 36 months"/>
    <n v="6.54E-2"/>
    <n v="338.88"/>
    <x v="3"/>
    <x v="9"/>
    <s v="Sanden"/>
    <s v="4 years"/>
    <s v="MORTGAGE"/>
    <n v="58000"/>
    <x v="0"/>
    <x v="46"/>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x v="0"/>
    <s v="Just Married, Stable Job"/>
    <s v="750xx"/>
    <x v="1"/>
    <n v="12.7"/>
    <n v="0"/>
    <d v="2001-11-01T00:00:00"/>
    <n v="1"/>
    <n v="0"/>
    <n v="0"/>
    <n v="9"/>
    <n v="0"/>
    <n v="14368"/>
    <n v="0.47599999999999998"/>
    <n v="23"/>
    <s v="f"/>
    <n v="0"/>
    <n v="0"/>
    <n v="11933.642809999999"/>
    <n v="11929.08"/>
    <n v="11050"/>
    <n v="883.64"/>
    <n v="0"/>
    <n v="0"/>
    <n v="0"/>
    <x v="11"/>
    <n v="132.71"/>
    <x v="10"/>
  </r>
  <r>
    <n v="603576"/>
    <n v="774451"/>
    <n v="12000"/>
    <n v="12000"/>
    <n v="11809.51549"/>
    <s v=" 60 months"/>
    <n v="0.16689999999999999"/>
    <n v="296.24"/>
    <x v="4"/>
    <x v="28"/>
    <s v="USAF"/>
    <s v="2 years"/>
    <s v="MORTGAGE"/>
    <n v="51996"/>
    <x v="2"/>
    <x v="46"/>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x v="1"/>
    <s v="Consolidation"/>
    <s v="935xx"/>
    <x v="3"/>
    <n v="23.96"/>
    <n v="0"/>
    <d v="2004-07-01T00:00:00"/>
    <n v="3"/>
    <n v="0"/>
    <n v="0"/>
    <n v="8"/>
    <n v="0"/>
    <n v="8437"/>
    <n v="0.63"/>
    <n v="14"/>
    <s v="f"/>
    <n v="0"/>
    <n v="0"/>
    <n v="15747.322609999999"/>
    <n v="15346.27"/>
    <n v="12000"/>
    <n v="3747.32"/>
    <n v="0"/>
    <n v="0"/>
    <n v="0"/>
    <x v="11"/>
    <n v="4560.9399999999996"/>
    <x v="10"/>
  </r>
  <r>
    <n v="603585"/>
    <n v="774461"/>
    <n v="8000"/>
    <n v="8000"/>
    <n v="6747.8554050000002"/>
    <s v=" 60 months"/>
    <n v="6.1699999999999998E-2"/>
    <n v="155.30000000000001"/>
    <x v="3"/>
    <x v="10"/>
    <s v="Cree  Inc"/>
    <s v="6 years"/>
    <s v="MORTGAGE"/>
    <n v="69996"/>
    <x v="0"/>
    <x v="46"/>
    <x v="1"/>
    <s v="n"/>
    <s v="  Borrower added on 10/27/10 &gt; Consiladate my debit to one payment, with a lower intrest rate, and have the debit paid off faster.&lt;br/&gt;"/>
    <x v="7"/>
    <s v="My money"/>
    <s v="275xx"/>
    <x v="11"/>
    <n v="19.34"/>
    <n v="0"/>
    <d v="1998-08-01T00:00:00"/>
    <n v="1"/>
    <n v="0"/>
    <n v="0"/>
    <n v="15"/>
    <n v="0"/>
    <n v="10834"/>
    <n v="0.21099999999999999"/>
    <n v="38"/>
    <s v="f"/>
    <n v="0"/>
    <n v="0"/>
    <n v="2691.96"/>
    <n v="2268.31"/>
    <n v="692.97"/>
    <n v="237.63"/>
    <n v="0"/>
    <n v="1761.36"/>
    <n v="317.04480000000001"/>
    <x v="6"/>
    <n v="155.30000000000001"/>
    <x v="55"/>
  </r>
  <r>
    <n v="603591"/>
    <n v="774470"/>
    <n v="24250"/>
    <n v="24250"/>
    <n v="22006.035449999999"/>
    <s v=" 60 months"/>
    <n v="6.9099999999999995E-2"/>
    <n v="479.16"/>
    <x v="3"/>
    <x v="11"/>
    <s v="WorldStrides Inc"/>
    <s v="3 years"/>
    <s v="MORTGAGE"/>
    <n v="75000"/>
    <x v="1"/>
    <x v="46"/>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x v="3"/>
    <s v="New Living Space - Home Values Rising"/>
    <s v="229xx"/>
    <x v="20"/>
    <n v="14.08"/>
    <n v="0"/>
    <d v="2000-09-01T00:00:00"/>
    <n v="3"/>
    <n v="0"/>
    <n v="0"/>
    <n v="8"/>
    <n v="0"/>
    <n v="0"/>
    <n v="0"/>
    <n v="26"/>
    <s v="f"/>
    <n v="0"/>
    <n v="0"/>
    <n v="28696.18"/>
    <n v="25592.63"/>
    <n v="24250"/>
    <n v="4446.18"/>
    <n v="0"/>
    <n v="0"/>
    <n v="0"/>
    <x v="87"/>
    <n v="3309.97"/>
    <x v="88"/>
  </r>
  <r>
    <n v="603599"/>
    <n v="774482"/>
    <n v="10400"/>
    <n v="10400"/>
    <n v="10400"/>
    <s v=" 36 months"/>
    <n v="0.1409"/>
    <n v="355.91"/>
    <x v="2"/>
    <x v="21"/>
    <s v="Yale University"/>
    <s v="2 years"/>
    <s v="OWN"/>
    <n v="50000"/>
    <x v="2"/>
    <x v="46"/>
    <x v="0"/>
    <s v="n"/>
    <s v="  Borrower added on 10/23/10 &gt; I would greatly appreciate this loan to pay off a high-rate card now that I'm in a better employment position. Thanks!&lt;br/&gt;"/>
    <x v="1"/>
    <s v="Reducing high rate debt"/>
    <s v="065xx"/>
    <x v="2"/>
    <n v="17.690000000000001"/>
    <n v="0"/>
    <d v="2003-08-01T00:00:00"/>
    <n v="3"/>
    <n v="36"/>
    <n v="0"/>
    <n v="9"/>
    <n v="0"/>
    <n v="6247"/>
    <n v="0.79100000000000004"/>
    <n v="15"/>
    <s v="f"/>
    <n v="0"/>
    <n v="0"/>
    <n v="12812.793180000001"/>
    <n v="12812.79"/>
    <n v="10400"/>
    <n v="2412.79"/>
    <n v="0"/>
    <n v="0"/>
    <n v="0"/>
    <x v="71"/>
    <n v="388.46"/>
    <x v="58"/>
  </r>
  <r>
    <n v="603634"/>
    <n v="774528"/>
    <n v="6000"/>
    <n v="6000"/>
    <n v="5850"/>
    <s v=" 60 months"/>
    <n v="0.14460000000000001"/>
    <n v="141.05000000000001"/>
    <x v="2"/>
    <x v="4"/>
    <s v="Milliman"/>
    <s v="10+ years"/>
    <s v="RENT"/>
    <n v="63450"/>
    <x v="2"/>
    <x v="46"/>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x v="0"/>
    <s v="discover/sears/lending club consolidatio"/>
    <s v="530xx"/>
    <x v="18"/>
    <n v="22.16"/>
    <n v="0"/>
    <d v="1993-11-01T00:00:00"/>
    <n v="2"/>
    <n v="0"/>
    <n v="0"/>
    <n v="9"/>
    <n v="0"/>
    <n v="24321"/>
    <n v="0.96099999999999997"/>
    <n v="27"/>
    <s v="f"/>
    <n v="0"/>
    <n v="0"/>
    <n v="7166.1223639999998"/>
    <n v="6986.97"/>
    <n v="6000"/>
    <n v="1166.1199999999999"/>
    <n v="0"/>
    <n v="0"/>
    <n v="0"/>
    <x v="62"/>
    <n v="4777.47"/>
    <x v="1"/>
  </r>
  <r>
    <n v="603648"/>
    <n v="774548"/>
    <n v="22000"/>
    <n v="22000"/>
    <n v="19968.691770000001"/>
    <s v=" 60 months"/>
    <n v="0.18909999999999999"/>
    <n v="569.61"/>
    <x v="5"/>
    <x v="19"/>
    <s v="S E C U"/>
    <s v="4 years"/>
    <s v="RENT"/>
    <n v="48000"/>
    <x v="1"/>
    <x v="46"/>
    <x v="1"/>
    <s v="n"/>
    <s v="  Borrower added on 10/24/10 &gt; I am looking to consolidated all my debt into one simple payment. I have good credit and have not missed any payments on all current loans. This loan will allow me to begin a new. Thank you!&lt;br/&gt;"/>
    <x v="1"/>
    <s v="debt free!"/>
    <s v="276xx"/>
    <x v="11"/>
    <n v="13.55"/>
    <n v="0"/>
    <d v="2003-09-01T00:00:00"/>
    <n v="0"/>
    <n v="62"/>
    <n v="0"/>
    <n v="7"/>
    <n v="0"/>
    <n v="13514"/>
    <n v="0.66600000000000004"/>
    <n v="9"/>
    <s v="f"/>
    <n v="0"/>
    <n v="0"/>
    <n v="17315.02"/>
    <n v="12734.95"/>
    <n v="8100.77"/>
    <n v="8416.94"/>
    <n v="0"/>
    <n v="797.31"/>
    <n v="8.16"/>
    <x v="65"/>
    <n v="30.74"/>
    <x v="57"/>
  </r>
  <r>
    <n v="603674"/>
    <n v="774587"/>
    <n v="5000"/>
    <n v="5000"/>
    <n v="4996.8079440000001"/>
    <s v=" 36 months"/>
    <n v="6.1699999999999998E-2"/>
    <n v="152.5"/>
    <x v="3"/>
    <x v="10"/>
    <s v="st. raymond h.s."/>
    <s v="10+ years"/>
    <s v="RENT"/>
    <n v="58296"/>
    <x v="2"/>
    <x v="46"/>
    <x v="0"/>
    <s v="n"/>
    <s v="  Borrower added on 10/24/10 &gt; pay irs- and credit car&lt;br/&gt; Borrower added on 10/24/10 &gt; irs payment- credit card&lt;br/&gt;"/>
    <x v="1"/>
    <s v="out of debt"/>
    <s v="104xx"/>
    <x v="0"/>
    <n v="7.66"/>
    <n v="1"/>
    <d v="1976-01-01T00:00:00"/>
    <n v="0"/>
    <n v="10"/>
    <n v="0"/>
    <n v="5"/>
    <n v="0"/>
    <n v="2151"/>
    <n v="0.17299999999999999"/>
    <n v="17"/>
    <s v="f"/>
    <n v="0"/>
    <n v="0"/>
    <n v="5490.9687519999998"/>
    <n v="5487.17"/>
    <n v="5000"/>
    <n v="490.97"/>
    <n v="0"/>
    <n v="0"/>
    <n v="0"/>
    <x v="71"/>
    <n v="160.30000000000001"/>
    <x v="30"/>
  </r>
  <r>
    <n v="603736"/>
    <n v="774661"/>
    <n v="24250"/>
    <n v="15200"/>
    <n v="14492.27929"/>
    <s v=" 60 months"/>
    <n v="0.1036"/>
    <n v="325.66000000000003"/>
    <x v="0"/>
    <x v="0"/>
    <s v="Leominster Credit Union"/>
    <s v="&lt; 1 year"/>
    <s v="MORTGAGE"/>
    <n v="60000"/>
    <x v="1"/>
    <x v="38"/>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x v="10"/>
    <s v="Wedding Loan"/>
    <s v="017xx"/>
    <x v="5"/>
    <n v="13"/>
    <n v="0"/>
    <d v="2005-09-01T00:00:00"/>
    <n v="1"/>
    <n v="0"/>
    <n v="0"/>
    <n v="5"/>
    <n v="0"/>
    <n v="10307"/>
    <n v="0.51500000000000001"/>
    <n v="13"/>
    <s v="f"/>
    <n v="0"/>
    <n v="0"/>
    <n v="19035.822609999999"/>
    <n v="17898.349999999999"/>
    <n v="15200"/>
    <n v="3835.83"/>
    <n v="0"/>
    <n v="0"/>
    <n v="0"/>
    <x v="63"/>
    <n v="6032.01"/>
    <x v="58"/>
  </r>
  <r>
    <n v="603768"/>
    <n v="774703"/>
    <n v="7000"/>
    <n v="7000"/>
    <n v="7000"/>
    <s v=" 36 months"/>
    <n v="0.13719999999999999"/>
    <n v="238.3"/>
    <x v="1"/>
    <x v="15"/>
    <s v="Environmental Technology Inc."/>
    <s v="7 years"/>
    <s v="RENT"/>
    <n v="21000"/>
    <x v="0"/>
    <x v="46"/>
    <x v="0"/>
    <s v="n"/>
    <s v="  Borrower added on 10/25/10 &gt; You will be giving my Family and myself new life.&lt;br/&gt; Borrower added on 10/27/10 &gt; Almost there!&lt;br/&gt;"/>
    <x v="1"/>
    <s v="Throw me a rope!"/>
    <s v="955xx"/>
    <x v="3"/>
    <n v="7.89"/>
    <n v="0"/>
    <d v="2006-03-01T00:00:00"/>
    <n v="1"/>
    <n v="0"/>
    <n v="0"/>
    <n v="4"/>
    <n v="0"/>
    <n v="5716"/>
    <n v="0.82799999999999996"/>
    <n v="8"/>
    <s v="f"/>
    <n v="0"/>
    <n v="0"/>
    <n v="8199.1749159999999"/>
    <n v="8199.17"/>
    <n v="7000"/>
    <n v="1199.17"/>
    <n v="0"/>
    <n v="0"/>
    <n v="0"/>
    <x v="61"/>
    <n v="49.13"/>
    <x v="24"/>
  </r>
  <r>
    <n v="603770"/>
    <n v="774705"/>
    <n v="15000"/>
    <n v="15000"/>
    <n v="14812.113960000001"/>
    <s v=" 36 months"/>
    <n v="0.14829999999999999"/>
    <n v="518.74"/>
    <x v="2"/>
    <x v="8"/>
    <s v="Cephalon"/>
    <s v="&lt; 1 year"/>
    <s v="RENT"/>
    <n v="61000"/>
    <x v="0"/>
    <x v="46"/>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x v="1"/>
    <s v="Fresh Start Loan"/>
    <s v="941xx"/>
    <x v="3"/>
    <n v="11.92"/>
    <n v="0"/>
    <d v="1999-01-01T00:00:00"/>
    <n v="0"/>
    <n v="29"/>
    <n v="0"/>
    <n v="7"/>
    <n v="0"/>
    <n v="18017"/>
    <n v="0.86599999999999999"/>
    <n v="12"/>
    <s v="f"/>
    <n v="0"/>
    <n v="0"/>
    <n v="18675.129870000001"/>
    <n v="18388.13"/>
    <n v="15000"/>
    <n v="3675.13"/>
    <n v="0"/>
    <n v="0"/>
    <n v="0"/>
    <x v="71"/>
    <n v="546.78"/>
    <x v="68"/>
  </r>
  <r>
    <n v="603796"/>
    <n v="774736"/>
    <n v="9000"/>
    <n v="9000"/>
    <n v="8900"/>
    <s v=" 36 months"/>
    <n v="0.13719999999999999"/>
    <n v="306.38"/>
    <x v="1"/>
    <x v="15"/>
    <s v="Swift Transportation"/>
    <s v="&lt; 1 year"/>
    <s v="MORTGAGE"/>
    <n v="39000"/>
    <x v="0"/>
    <x v="46"/>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x v="1"/>
    <s v="Consolidation "/>
    <s v="751xx"/>
    <x v="1"/>
    <n v="16.55"/>
    <n v="0"/>
    <d v="2002-12-01T00:00:00"/>
    <n v="1"/>
    <n v="0"/>
    <n v="0"/>
    <n v="11"/>
    <n v="0"/>
    <n v="5088"/>
    <n v="0.51900000000000002"/>
    <n v="30"/>
    <s v="f"/>
    <n v="0"/>
    <n v="0"/>
    <n v="1317.11"/>
    <n v="1302.45"/>
    <n v="637.14"/>
    <n v="679.97"/>
    <n v="0"/>
    <n v="0"/>
    <n v="0"/>
    <x v="0"/>
    <n v="100.71"/>
    <x v="1"/>
  </r>
  <r>
    <n v="603853"/>
    <n v="774800"/>
    <n v="15000"/>
    <n v="15000"/>
    <n v="14392.6659"/>
    <s v=" 60 months"/>
    <n v="0.1595"/>
    <n v="364.38"/>
    <x v="4"/>
    <x v="20"/>
    <s v="UCSF Dept. of Radiology"/>
    <s v="10+ years"/>
    <s v="RENT"/>
    <n v="53040"/>
    <x v="2"/>
    <x v="46"/>
    <x v="1"/>
    <s v="n"/>
    <s v="  Borrower added on 10/24/10 &gt; My hope is to consolidate credit cards and get a lower rate.&lt;br/&gt;"/>
    <x v="1"/>
    <s v="one place one payment"/>
    <s v="940xx"/>
    <x v="3"/>
    <n v="12.83"/>
    <n v="0"/>
    <d v="1997-04-01T00:00:00"/>
    <n v="0"/>
    <n v="0"/>
    <n v="0"/>
    <n v="6"/>
    <n v="0"/>
    <n v="7712"/>
    <n v="0.77600000000000002"/>
    <n v="28"/>
    <s v="f"/>
    <n v="0"/>
    <n v="0"/>
    <n v="20936.47"/>
    <n v="19847.47"/>
    <n v="13914.37"/>
    <n v="6818.11"/>
    <n v="0"/>
    <n v="203.99"/>
    <n v="36.718200000000003"/>
    <x v="83"/>
    <n v="364.38"/>
    <x v="41"/>
  </r>
  <r>
    <n v="603861"/>
    <n v="774808"/>
    <n v="10000"/>
    <n v="10000"/>
    <n v="8563.8745660000004"/>
    <s v=" 36 months"/>
    <n v="6.54E-2"/>
    <n v="306.68"/>
    <x v="3"/>
    <x v="9"/>
    <s v="U.S. Marshals Service"/>
    <s v="7 years"/>
    <s v="MORTGAGE"/>
    <n v="98000"/>
    <x v="2"/>
    <x v="46"/>
    <x v="0"/>
    <s v="n"/>
    <s v="  Borrower added on 10/26/10 &gt; Pay 10,000 to Bank of America high interest at 24%&lt;br/&gt; Borrower added on 10/26/10 &gt; pay 10,000 to Bank of America at high interest of 24%&lt;br/&gt;"/>
    <x v="1"/>
    <s v="Consolidation"/>
    <s v="871xx"/>
    <x v="24"/>
    <n v="21.1"/>
    <n v="0"/>
    <d v="1998-03-01T00:00:00"/>
    <n v="0"/>
    <n v="0"/>
    <n v="0"/>
    <n v="5"/>
    <n v="0"/>
    <n v="35553"/>
    <n v="0.45800000000000002"/>
    <n v="37"/>
    <s v="f"/>
    <n v="0"/>
    <n v="0"/>
    <n v="10820.14329"/>
    <n v="9106.66"/>
    <n v="10000"/>
    <n v="820.15"/>
    <n v="0"/>
    <n v="0"/>
    <n v="0"/>
    <x v="66"/>
    <n v="4999.46"/>
    <x v="69"/>
  </r>
  <r>
    <n v="603891"/>
    <n v="774842"/>
    <n v="15000"/>
    <n v="15000"/>
    <n v="12729.707640000001"/>
    <s v=" 36 months"/>
    <n v="6.9099999999999995E-2"/>
    <n v="462.54"/>
    <x v="3"/>
    <x v="11"/>
    <s v="Pajaro Valley Unified School District"/>
    <s v="10+ years"/>
    <s v="MORTGAGE"/>
    <n v="60000"/>
    <x v="2"/>
    <x v="46"/>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x v="0"/>
    <s v="Credit cards"/>
    <s v="950xx"/>
    <x v="3"/>
    <n v="14.28"/>
    <n v="0"/>
    <d v="2005-01-01T00:00:00"/>
    <n v="0"/>
    <n v="0"/>
    <n v="0"/>
    <n v="6"/>
    <n v="0"/>
    <n v="10357"/>
    <n v="0.67300000000000004"/>
    <n v="12"/>
    <s v="f"/>
    <n v="0"/>
    <n v="0"/>
    <n v="16651.522679999998"/>
    <n v="13915.67"/>
    <n v="15000"/>
    <n v="1651.52"/>
    <n v="0"/>
    <n v="0"/>
    <n v="0"/>
    <x v="71"/>
    <n v="466.18"/>
    <x v="7"/>
  </r>
  <r>
    <n v="603908"/>
    <n v="774861"/>
    <n v="8400"/>
    <n v="8400"/>
    <n v="8400"/>
    <s v=" 36 months"/>
    <n v="0.1298"/>
    <n v="282.95"/>
    <x v="1"/>
    <x v="2"/>
    <s v="Dell"/>
    <s v="6 years"/>
    <s v="MORTGAGE"/>
    <n v="152004"/>
    <x v="2"/>
    <x v="46"/>
    <x v="1"/>
    <s v="n"/>
    <s v="  Borrower added on 10/24/10 &gt; Funds will be used for consolidating some credit card debt.  &lt;br/&gt;I have worked for a fortune 100 company for the last 6 years, have an MBA, and a very stable job and home situation.&lt;br/&gt;"/>
    <x v="1"/>
    <s v="Debt Consolidation Loan"/>
    <s v="786xx"/>
    <x v="1"/>
    <n v="23.92"/>
    <n v="0"/>
    <d v="1991-09-01T00:00:00"/>
    <n v="3"/>
    <n v="78"/>
    <n v="0"/>
    <n v="16"/>
    <n v="0"/>
    <n v="88665"/>
    <n v="0.84799999999999998"/>
    <n v="33"/>
    <s v="f"/>
    <n v="0"/>
    <n v="0"/>
    <n v="5649.6"/>
    <n v="5649.6"/>
    <n v="4256.34"/>
    <n v="1393.26"/>
    <n v="0"/>
    <n v="0"/>
    <n v="0"/>
    <x v="66"/>
    <n v="282.95"/>
    <x v="1"/>
  </r>
  <r>
    <n v="603909"/>
    <n v="774862"/>
    <n v="17000"/>
    <n v="17000"/>
    <n v="16799.11"/>
    <s v=" 36 months"/>
    <n v="8.8800000000000004E-2"/>
    <n v="539.65"/>
    <x v="0"/>
    <x v="5"/>
    <s v="Sony"/>
    <s v="1 year"/>
    <s v="RENT"/>
    <n v="70000"/>
    <x v="1"/>
    <x v="46"/>
    <x v="0"/>
    <s v="n"/>
    <s v="  Borrower added on 10/24/10 &gt; This is to pay off my debt that I built up in college and the two years that I spent looking for a full time job after college.&lt;br/&gt;"/>
    <x v="1"/>
    <s v="Debt"/>
    <s v="928xx"/>
    <x v="3"/>
    <n v="14.43"/>
    <n v="0"/>
    <d v="2000-11-01T00:00:00"/>
    <n v="1"/>
    <n v="0"/>
    <n v="0"/>
    <n v="9"/>
    <n v="0"/>
    <n v="18218"/>
    <n v="0.68500000000000005"/>
    <n v="10"/>
    <s v="f"/>
    <n v="0"/>
    <n v="0"/>
    <n v="19416.029589999998"/>
    <n v="19158.13"/>
    <n v="17000"/>
    <n v="2416.0300000000002"/>
    <n v="0"/>
    <n v="0"/>
    <n v="0"/>
    <x v="80"/>
    <n v="1623.11"/>
    <x v="49"/>
  </r>
  <r>
    <n v="603935"/>
    <n v="774893"/>
    <n v="14000"/>
    <n v="14000"/>
    <n v="13870.87"/>
    <s v=" 36 months"/>
    <n v="0.1036"/>
    <n v="454.12"/>
    <x v="0"/>
    <x v="0"/>
    <s v="Caramel sml inc"/>
    <s v="10+ years"/>
    <s v="MORTGAGE"/>
    <n v="150000"/>
    <x v="0"/>
    <x v="46"/>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x v="7"/>
    <s v="back-up"/>
    <s v="100xx"/>
    <x v="0"/>
    <n v="4.62"/>
    <n v="0"/>
    <d v="2003-09-01T00:00:00"/>
    <n v="1"/>
    <n v="0"/>
    <n v="0"/>
    <n v="12"/>
    <n v="0"/>
    <n v="16039"/>
    <n v="0.69699999999999995"/>
    <n v="14"/>
    <s v="f"/>
    <n v="0"/>
    <n v="0"/>
    <n v="16348.21012"/>
    <n v="16172.24"/>
    <n v="14000"/>
    <n v="2348.21"/>
    <n v="0"/>
    <n v="0"/>
    <n v="0"/>
    <x v="71"/>
    <n v="458.54"/>
    <x v="68"/>
  </r>
  <r>
    <n v="603944"/>
    <n v="774906"/>
    <n v="20000"/>
    <n v="20000"/>
    <n v="19072.618869999998"/>
    <s v=" 60 months"/>
    <n v="0.17430000000000001"/>
    <n v="501.69"/>
    <x v="4"/>
    <x v="26"/>
    <s v="QuikTrip Corporation"/>
    <s v="9 years"/>
    <s v="MORTGAGE"/>
    <n v="115000"/>
    <x v="2"/>
    <x v="46"/>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x v="1"/>
    <s v="Consolidation"/>
    <s v="740xx"/>
    <x v="46"/>
    <n v="13.38"/>
    <n v="0"/>
    <d v="1992-11-01T00:00:00"/>
    <n v="0"/>
    <n v="0"/>
    <n v="0"/>
    <n v="13"/>
    <n v="0"/>
    <n v="10298"/>
    <n v="0.32700000000000001"/>
    <n v="35"/>
    <s v="f"/>
    <n v="0"/>
    <n v="0"/>
    <n v="30101.163130000001"/>
    <n v="28023.05"/>
    <n v="20000.009999999998"/>
    <n v="10101.15"/>
    <n v="0"/>
    <n v="0"/>
    <n v="0"/>
    <x v="96"/>
    <n v="501.44"/>
    <x v="34"/>
  </r>
  <r>
    <n v="603952"/>
    <n v="774917"/>
    <n v="20000"/>
    <n v="13100"/>
    <n v="12832.20753"/>
    <s v=" 60 months"/>
    <n v="6.9099999999999995E-2"/>
    <n v="258.83999999999997"/>
    <x v="3"/>
    <x v="11"/>
    <s v="Durham VA Medical Center"/>
    <s v="5 years"/>
    <s v="MORTGAGE"/>
    <n v="210000"/>
    <x v="2"/>
    <x v="38"/>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x v="1"/>
    <s v="pay down Suntrust"/>
    <s v="275xx"/>
    <x v="11"/>
    <n v="0.54"/>
    <n v="0"/>
    <d v="1994-11-01T00:00:00"/>
    <n v="0"/>
    <n v="0"/>
    <n v="0"/>
    <n v="16"/>
    <n v="0"/>
    <n v="13107"/>
    <n v="0.22600000000000001"/>
    <n v="46"/>
    <s v="f"/>
    <n v="0"/>
    <n v="0"/>
    <n v="15206.529640000001"/>
    <n v="14846.74"/>
    <n v="13100"/>
    <n v="2106.5300000000002"/>
    <n v="0"/>
    <n v="0"/>
    <n v="0"/>
    <x v="56"/>
    <n v="1782.57"/>
    <x v="2"/>
  </r>
  <r>
    <n v="603967"/>
    <n v="774939"/>
    <n v="12000"/>
    <n v="12000"/>
    <n v="11986.91"/>
    <s v=" 36 months"/>
    <n v="0.1036"/>
    <n v="389.24"/>
    <x v="0"/>
    <x v="0"/>
    <s v="Facebook"/>
    <s v="2 years"/>
    <s v="RENT"/>
    <n v="119000"/>
    <x v="1"/>
    <x v="46"/>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x v="1"/>
    <s v="12k loan at 10.38% interest"/>
    <s v="947xx"/>
    <x v="3"/>
    <n v="14.44"/>
    <n v="0"/>
    <d v="2000-11-01T00:00:00"/>
    <n v="0"/>
    <n v="0"/>
    <n v="0"/>
    <n v="12"/>
    <n v="0"/>
    <n v="40039"/>
    <n v="0.874"/>
    <n v="32"/>
    <s v="f"/>
    <n v="0"/>
    <n v="0"/>
    <n v="13001.093940000001"/>
    <n v="12983.25"/>
    <n v="12000"/>
    <n v="1001.09"/>
    <n v="0"/>
    <n v="0"/>
    <n v="0"/>
    <x v="9"/>
    <n v="9112.82"/>
    <x v="14"/>
  </r>
  <r>
    <n v="603985"/>
    <n v="774959"/>
    <n v="10000"/>
    <n v="10000"/>
    <n v="8749.9967620000007"/>
    <s v=" 60 months"/>
    <n v="0.14460000000000001"/>
    <n v="235.08"/>
    <x v="2"/>
    <x v="4"/>
    <s v="Denver Health"/>
    <s v="7 years"/>
    <s v="MORTGAGE"/>
    <n v="36000"/>
    <x v="0"/>
    <x v="46"/>
    <x v="1"/>
    <s v="n"/>
    <s v="  Borrower added on 10/24/10 &gt; i PLAN ON PAYING OFF AN EXISTING LOAN WITCH HAS AN HIGHER APR AND THEN WILL USE THE MONEY TO PAY OF HIGHER CREDIT CARD BALANCES.&lt;br/&gt;"/>
    <x v="1"/>
    <s v="my loan mike"/>
    <s v="802xx"/>
    <x v="16"/>
    <n v="20.5"/>
    <n v="0"/>
    <d v="2003-09-01T00:00:00"/>
    <n v="2"/>
    <n v="0"/>
    <n v="0"/>
    <n v="8"/>
    <n v="0"/>
    <n v="11406"/>
    <n v="0.54800000000000004"/>
    <n v="17"/>
    <s v="f"/>
    <n v="0"/>
    <n v="0"/>
    <n v="4233.49"/>
    <n v="3704.27"/>
    <n v="1594.91"/>
    <n v="1447.35"/>
    <n v="0"/>
    <n v="1191.23"/>
    <n v="216.53039999999999"/>
    <x v="43"/>
    <n v="235.08"/>
    <x v="98"/>
  </r>
  <r>
    <n v="604007"/>
    <n v="774991"/>
    <n v="18000"/>
    <n v="18000"/>
    <n v="17925"/>
    <s v=" 36 months"/>
    <n v="0.13719999999999999"/>
    <n v="612.76"/>
    <x v="1"/>
    <x v="15"/>
    <s v="Allied Insurance"/>
    <s v="10+ years"/>
    <s v="MORTGAGE"/>
    <n v="98260"/>
    <x v="1"/>
    <x v="46"/>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x v="4"/>
    <s v="New Equipment"/>
    <s v="641xx"/>
    <x v="25"/>
    <n v="11.81"/>
    <n v="0"/>
    <d v="1987-10-01T00:00:00"/>
    <n v="3"/>
    <n v="0"/>
    <n v="0"/>
    <n v="4"/>
    <n v="0"/>
    <n v="21614"/>
    <n v="0.745"/>
    <n v="10"/>
    <s v="f"/>
    <n v="0"/>
    <n v="0"/>
    <n v="9693.36"/>
    <n v="9652.98"/>
    <n v="5664.25"/>
    <n v="2294.87"/>
    <n v="0"/>
    <n v="1734.24"/>
    <n v="312.16320000000002"/>
    <x v="43"/>
    <n v="612.76"/>
    <x v="98"/>
  </r>
  <r>
    <n v="604023"/>
    <n v="775011"/>
    <n v="15000"/>
    <n v="15000"/>
    <n v="14603.06229"/>
    <s v=" 60 months"/>
    <n v="0.152"/>
    <n v="358.43"/>
    <x v="2"/>
    <x v="14"/>
    <s v="The Point at Poipu"/>
    <s v="10+ years"/>
    <s v="RENT"/>
    <n v="40000"/>
    <x v="0"/>
    <x v="46"/>
    <x v="0"/>
    <s v="n"/>
    <s v="  Borrower added on 10/24/10 &gt; Credit Card company increased interest rates making it harder to pay off the balance. I want to pay off my debts so I can save to purchasing a home.&lt;br/&gt;"/>
    <x v="0"/>
    <s v="TrishLoan"/>
    <s v="967xx"/>
    <x v="38"/>
    <n v="12.39"/>
    <n v="0"/>
    <d v="1990-10-01T00:00:00"/>
    <n v="0"/>
    <n v="46"/>
    <n v="0"/>
    <n v="12"/>
    <n v="0"/>
    <n v="9360"/>
    <n v="0.33"/>
    <n v="34"/>
    <s v="f"/>
    <n v="0"/>
    <n v="0"/>
    <n v="18362.11032"/>
    <n v="17729.099999999999"/>
    <n v="15000"/>
    <n v="3362.11"/>
    <n v="0"/>
    <n v="0"/>
    <n v="0"/>
    <x v="66"/>
    <n v="11562.8"/>
    <x v="1"/>
  </r>
  <r>
    <n v="604030"/>
    <n v="775019"/>
    <n v="6000"/>
    <n v="6000"/>
    <n v="6000"/>
    <s v=" 36 months"/>
    <n v="9.9900000000000003E-2"/>
    <n v="193.58"/>
    <x v="0"/>
    <x v="7"/>
    <s v="Getty Images"/>
    <s v="3 years"/>
    <s v="RENT"/>
    <n v="111280"/>
    <x v="0"/>
    <x v="46"/>
    <x v="0"/>
    <s v="n"/>
    <s v="  Borrower added on 10/25/10 &gt; Looking for a debt consolidation loan to pay off my high interest credit card debt by half. I have a very good credit history with excellent repayment track record.&lt;br/&gt;"/>
    <x v="1"/>
    <s v="Debt consolidation"/>
    <s v="980xx"/>
    <x v="13"/>
    <n v="14.38"/>
    <n v="0"/>
    <d v="2000-10-01T00:00:00"/>
    <n v="0"/>
    <n v="0"/>
    <n v="0"/>
    <n v="10"/>
    <n v="0"/>
    <n v="29295"/>
    <n v="0.753"/>
    <n v="23"/>
    <s v="f"/>
    <n v="0"/>
    <n v="0"/>
    <n v="7014.6120030000002"/>
    <n v="7014.61"/>
    <n v="6000"/>
    <n v="939.61"/>
    <n v="75.000000200000002"/>
    <n v="0"/>
    <n v="0"/>
    <x v="65"/>
    <n v="1344.3"/>
    <x v="1"/>
  </r>
  <r>
    <n v="604062"/>
    <n v="775056"/>
    <n v="20000"/>
    <n v="14950"/>
    <n v="14729.12075"/>
    <s v=" 36 months"/>
    <n v="6.9099999999999995E-2"/>
    <n v="461"/>
    <x v="3"/>
    <x v="11"/>
    <s v="Clovernook Health Care"/>
    <s v="10+ years"/>
    <s v="MORTGAGE"/>
    <n v="76200"/>
    <x v="1"/>
    <x v="38"/>
    <x v="0"/>
    <s v="n"/>
    <s v="  Borrower added on 11/02/10 &gt; This loan will allow me to pay off my current lending club loan that I have had for 1 year. My interest rate will be cut dramatically.&lt;br/&gt;"/>
    <x v="1"/>
    <s v="lower current account rate"/>
    <s v="450xx"/>
    <x v="23"/>
    <n v="13.42"/>
    <n v="0"/>
    <d v="1993-12-01T00:00:00"/>
    <n v="0"/>
    <n v="0"/>
    <n v="0"/>
    <n v="9"/>
    <n v="0"/>
    <n v="8696"/>
    <n v="0.30499999999999999"/>
    <n v="23"/>
    <s v="f"/>
    <n v="0"/>
    <n v="0"/>
    <n v="16596.243610000001"/>
    <n v="16340.37"/>
    <n v="14950"/>
    <n v="1646.24"/>
    <n v="0"/>
    <n v="0"/>
    <n v="0"/>
    <x v="71"/>
    <n v="472.22"/>
    <x v="1"/>
  </r>
  <r>
    <n v="604095"/>
    <n v="775093"/>
    <n v="6000"/>
    <n v="6000"/>
    <n v="6000"/>
    <s v=" 36 months"/>
    <n v="0.1298"/>
    <n v="202.11"/>
    <x v="1"/>
    <x v="2"/>
    <s v="Booz Allen Hamilton"/>
    <s v="3 years"/>
    <s v="RENT"/>
    <n v="100000"/>
    <x v="1"/>
    <x v="46"/>
    <x v="0"/>
    <s v="n"/>
    <s v="  Borrower added on 10/25/10 &gt; Requesting this loan to consolidate two credit card balances that have rates in excess of 25%.&lt;br/&gt;"/>
    <x v="1"/>
    <s v="Consolidation"/>
    <s v="223xx"/>
    <x v="20"/>
    <n v="14.48"/>
    <n v="3"/>
    <d v="1997-11-01T00:00:00"/>
    <n v="0"/>
    <n v="18"/>
    <n v="0"/>
    <n v="8"/>
    <n v="0"/>
    <n v="14271"/>
    <n v="0.55100000000000005"/>
    <n v="22"/>
    <s v="f"/>
    <n v="0"/>
    <n v="0"/>
    <n v="7276.5895730000002"/>
    <n v="7276.59"/>
    <n v="6000"/>
    <n v="1276.5899999999999"/>
    <n v="0"/>
    <n v="0"/>
    <n v="0"/>
    <x v="71"/>
    <n v="215.06"/>
    <x v="68"/>
  </r>
  <r>
    <n v="604096"/>
    <n v="775094"/>
    <n v="18000"/>
    <n v="18000"/>
    <n v="16582.118210000001"/>
    <s v=" 36 months"/>
    <n v="8.8800000000000004E-2"/>
    <n v="571.4"/>
    <x v="0"/>
    <x v="5"/>
    <s v="Virginia Beach Public Schools"/>
    <s v="5 years"/>
    <s v="RENT"/>
    <n v="43200"/>
    <x v="2"/>
    <x v="46"/>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x v="10"/>
    <s v="Wedding Loan"/>
    <s v="234xx"/>
    <x v="20"/>
    <n v="10.56"/>
    <n v="0"/>
    <d v="1993-11-01T00:00:00"/>
    <n v="1"/>
    <n v="44"/>
    <n v="0"/>
    <n v="11"/>
    <n v="0"/>
    <n v="2614"/>
    <n v="0.379"/>
    <n v="27"/>
    <s v="f"/>
    <n v="0"/>
    <n v="0"/>
    <n v="20570.35051"/>
    <n v="18741.87"/>
    <n v="18000"/>
    <n v="2570.35"/>
    <n v="0"/>
    <n v="0"/>
    <n v="0"/>
    <x v="71"/>
    <n v="578.91"/>
    <x v="18"/>
  </r>
  <r>
    <n v="604099"/>
    <n v="775098"/>
    <n v="18250"/>
    <n v="18250"/>
    <n v="15966.127500000001"/>
    <s v=" 60 months"/>
    <n v="0.18540000000000001"/>
    <n v="468.81"/>
    <x v="5"/>
    <x v="25"/>
    <s v="FiServ Inc"/>
    <s v="&lt; 1 year"/>
    <s v="MORTGAGE"/>
    <n v="59000"/>
    <x v="1"/>
    <x v="46"/>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x v="3"/>
    <s v="Basement"/>
    <s v="156xx"/>
    <x v="44"/>
    <n v="19.079999999999998"/>
    <n v="0"/>
    <d v="2000-01-01T00:00:00"/>
    <n v="2"/>
    <n v="38"/>
    <n v="0"/>
    <n v="18"/>
    <n v="0"/>
    <n v="554"/>
    <n v="6.8000000000000005E-2"/>
    <n v="24"/>
    <s v="f"/>
    <n v="0"/>
    <n v="0"/>
    <n v="26502.748800000001"/>
    <n v="21701.39"/>
    <n v="18250"/>
    <n v="8252.75"/>
    <n v="0"/>
    <n v="0"/>
    <n v="0"/>
    <x v="79"/>
    <n v="9163.67"/>
    <x v="1"/>
  </r>
  <r>
    <n v="604108"/>
    <n v="775107"/>
    <n v="21250"/>
    <n v="14050"/>
    <n v="13936.76866"/>
    <s v=" 36 months"/>
    <n v="8.8800000000000004E-2"/>
    <n v="446.01"/>
    <x v="0"/>
    <x v="5"/>
    <s v="port authority"/>
    <s v="1 year"/>
    <s v="OWN"/>
    <n v="33600"/>
    <x v="1"/>
    <x v="38"/>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x v="3"/>
    <s v="homeloan"/>
    <s v="152xx"/>
    <x v="44"/>
    <n v="15.21"/>
    <n v="0"/>
    <d v="1995-12-01T00:00:00"/>
    <n v="2"/>
    <n v="0"/>
    <n v="0"/>
    <n v="6"/>
    <n v="0"/>
    <n v="20477"/>
    <n v="0.76100000000000001"/>
    <n v="16"/>
    <s v="f"/>
    <n v="0"/>
    <n v="0"/>
    <n v="16057.513419999999"/>
    <n v="15914.71"/>
    <n v="14050.11"/>
    <n v="2007.4"/>
    <n v="0"/>
    <n v="0"/>
    <n v="0"/>
    <x v="71"/>
    <n v="477.16"/>
    <x v="65"/>
  </r>
  <r>
    <n v="604110"/>
    <n v="775109"/>
    <n v="13750"/>
    <n v="13750"/>
    <n v="13650"/>
    <s v=" 60 months"/>
    <n v="0.14460000000000001"/>
    <n v="323.23"/>
    <x v="2"/>
    <x v="4"/>
    <s v="Verizon"/>
    <s v="10+ years"/>
    <s v="MORTGAGE"/>
    <n v="48000"/>
    <x v="1"/>
    <x v="38"/>
    <x v="0"/>
    <s v="n"/>
    <s v="  Borrower added on 11/09/10 &gt; I plan to use the funds to pay off credit card debt.  I think I am a good borrower, I pay what is due on time.  I know how to budget my finances.  Credit is very important to me.  Thank you.&lt;br/&gt;"/>
    <x v="1"/>
    <s v="Debt Consolidation"/>
    <s v="080xx"/>
    <x v="12"/>
    <n v="18.88"/>
    <n v="0"/>
    <d v="1995-03-01T00:00:00"/>
    <n v="0"/>
    <n v="0"/>
    <n v="0"/>
    <n v="6"/>
    <n v="0"/>
    <n v="14066"/>
    <n v="0.92500000000000004"/>
    <n v="15"/>
    <s v="f"/>
    <n v="0"/>
    <n v="0"/>
    <n v="16422.382590000001"/>
    <n v="16302.95"/>
    <n v="13750"/>
    <n v="2672.38"/>
    <n v="0"/>
    <n v="0"/>
    <n v="0"/>
    <x v="62"/>
    <n v="10944.51"/>
    <x v="98"/>
  </r>
  <r>
    <n v="604139"/>
    <n v="775140"/>
    <n v="15000"/>
    <n v="15000"/>
    <n v="12538.965990000001"/>
    <s v=" 36 months"/>
    <n v="6.54E-2"/>
    <n v="460.01"/>
    <x v="3"/>
    <x v="9"/>
    <s v="Atlanta Classic Cars Inc"/>
    <s v="10+ years"/>
    <s v="MORTGAGE"/>
    <n v="50000"/>
    <x v="2"/>
    <x v="46"/>
    <x v="0"/>
    <s v="n"/>
    <s v="  Borrower added on 10/27/10 &gt; I am using these funds to pay off two credit cards with a high interest rate.&lt;br/&gt;"/>
    <x v="1"/>
    <s v="Vickie's Debt Consolidation"/>
    <s v="305xx"/>
    <x v="10"/>
    <n v="10.44"/>
    <n v="0"/>
    <d v="1993-01-01T00:00:00"/>
    <n v="1"/>
    <n v="0"/>
    <n v="0"/>
    <n v="17"/>
    <n v="0"/>
    <n v="17359"/>
    <n v="0.20200000000000001"/>
    <n v="32"/>
    <s v="f"/>
    <n v="0"/>
    <n v="0"/>
    <n v="16369.61988"/>
    <n v="13433.3"/>
    <n v="15000"/>
    <n v="1369.62"/>
    <n v="0"/>
    <n v="0"/>
    <n v="0"/>
    <x v="2"/>
    <n v="5796.16"/>
    <x v="1"/>
  </r>
  <r>
    <n v="604150"/>
    <n v="775153"/>
    <n v="12000"/>
    <n v="12000"/>
    <n v="11918.56444"/>
    <s v=" 36 months"/>
    <n v="0.14460000000000001"/>
    <n v="412.82"/>
    <x v="2"/>
    <x v="4"/>
    <s v="US Army"/>
    <s v="10+ years"/>
    <s v="RENT"/>
    <n v="92004"/>
    <x v="0"/>
    <x v="46"/>
    <x v="0"/>
    <s v="n"/>
    <s v="  Borrower added on 10/30/10 &gt; Thank you&lt;br/&gt;"/>
    <x v="1"/>
    <s v="Consolidation"/>
    <s v="765xx"/>
    <x v="1"/>
    <n v="22.41"/>
    <n v="1"/>
    <d v="1990-07-01T00:00:00"/>
    <n v="0"/>
    <n v="15"/>
    <n v="0"/>
    <n v="9"/>
    <n v="0"/>
    <n v="18537"/>
    <n v="0.75"/>
    <n v="38"/>
    <s v="f"/>
    <n v="0"/>
    <n v="0"/>
    <n v="13909.76561"/>
    <n v="13785.93"/>
    <n v="12000"/>
    <n v="1909.77"/>
    <n v="0"/>
    <n v="0"/>
    <n v="0"/>
    <x v="47"/>
    <n v="3685.86"/>
    <x v="40"/>
  </r>
  <r>
    <n v="604161"/>
    <n v="775165"/>
    <n v="17500"/>
    <n v="11050"/>
    <n v="11050"/>
    <s v=" 36 months"/>
    <n v="6.54E-2"/>
    <n v="338.88"/>
    <x v="3"/>
    <x v="9"/>
    <s v="Central Intelligence Agency"/>
    <s v="3 years"/>
    <s v="RENT"/>
    <n v="53352"/>
    <x v="2"/>
    <x v="38"/>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x v="1"/>
    <s v="Consolodation Loan "/>
    <s v="201xx"/>
    <x v="20"/>
    <n v="22.72"/>
    <n v="0"/>
    <d v="1997-12-01T00:00:00"/>
    <n v="1"/>
    <n v="0"/>
    <n v="0"/>
    <n v="10"/>
    <n v="0"/>
    <n v="17787"/>
    <n v="0.4"/>
    <n v="38"/>
    <s v="f"/>
    <n v="0"/>
    <n v="0"/>
    <n v="11894.77505"/>
    <n v="11894.78"/>
    <n v="11050"/>
    <n v="844.78"/>
    <n v="0"/>
    <n v="0"/>
    <n v="0"/>
    <x v="62"/>
    <n v="6141.92"/>
    <x v="68"/>
  </r>
  <r>
    <n v="604163"/>
    <n v="775168"/>
    <n v="9200"/>
    <n v="9200"/>
    <n v="9175"/>
    <s v=" 60 months"/>
    <n v="0.1036"/>
    <n v="197.11"/>
    <x v="0"/>
    <x v="0"/>
    <s v="Moore County Government"/>
    <s v="3 years"/>
    <s v="RENT"/>
    <n v="76404"/>
    <x v="0"/>
    <x v="38"/>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x v="1"/>
    <s v="Debt Consolidation Loan"/>
    <s v="283xx"/>
    <x v="11"/>
    <n v="13.22"/>
    <n v="0"/>
    <d v="1994-01-01T00:00:00"/>
    <n v="1"/>
    <n v="0"/>
    <n v="0"/>
    <n v="10"/>
    <n v="0"/>
    <n v="20526"/>
    <n v="0.47499999999999998"/>
    <n v="61"/>
    <s v="f"/>
    <n v="0"/>
    <n v="0"/>
    <n v="9947.4780470000005"/>
    <n v="9920.4500000000007"/>
    <n v="9200"/>
    <n v="747.48"/>
    <n v="0"/>
    <n v="0"/>
    <n v="0"/>
    <x v="14"/>
    <n v="8181.49"/>
    <x v="1"/>
  </r>
  <r>
    <n v="604215"/>
    <n v="775216"/>
    <n v="6000"/>
    <n v="6000"/>
    <n v="2300"/>
    <s v=" 60 months"/>
    <n v="5.79E-2"/>
    <n v="115.42"/>
    <x v="3"/>
    <x v="17"/>
    <s v="DC Welding"/>
    <s v="&lt; 1 year"/>
    <s v="MORTGAGE"/>
    <n v="63600"/>
    <x v="0"/>
    <x v="46"/>
    <x v="0"/>
    <s v="n"/>
    <s v="  Borrower added on 10/27/10 &gt; This truck is going to be used as a sort of side business to haul plows and large equipment. Thanks for your support!&lt;br/&gt;"/>
    <x v="2"/>
    <s v="Military Deuce"/>
    <s v="677xx"/>
    <x v="9"/>
    <n v="4.0599999999999996"/>
    <n v="0"/>
    <d v="2000-05-01T00:00:00"/>
    <n v="0"/>
    <n v="0"/>
    <n v="0"/>
    <n v="6"/>
    <n v="0"/>
    <n v="1056"/>
    <n v="0.17"/>
    <n v="23"/>
    <s v="f"/>
    <n v="0"/>
    <n v="0"/>
    <n v="6029.35"/>
    <n v="2311.48"/>
    <n v="6000"/>
    <n v="29.35"/>
    <n v="0"/>
    <n v="0"/>
    <n v="0"/>
    <x v="49"/>
    <n v="6029.86"/>
    <x v="56"/>
  </r>
  <r>
    <n v="604219"/>
    <n v="775220"/>
    <n v="14500"/>
    <n v="14500"/>
    <n v="12656.839389999999"/>
    <s v=" 60 months"/>
    <n v="9.6199999999999994E-2"/>
    <n v="305.38"/>
    <x v="0"/>
    <x v="3"/>
    <s v="Dept of Veterans Affairs"/>
    <s v="5 years"/>
    <s v="MORTGAGE"/>
    <n v="80263"/>
    <x v="1"/>
    <x v="46"/>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x v="0"/>
    <s v="Creditcard"/>
    <s v="028xx"/>
    <x v="43"/>
    <n v="24.65"/>
    <n v="0"/>
    <d v="1996-05-01T00:00:00"/>
    <n v="2"/>
    <n v="0"/>
    <n v="0"/>
    <n v="9"/>
    <n v="0"/>
    <n v="39463"/>
    <n v="0.79600000000000004"/>
    <n v="40"/>
    <s v="f"/>
    <n v="0"/>
    <n v="0"/>
    <n v="17465.123869999999"/>
    <n v="14698.65"/>
    <n v="14500"/>
    <n v="2965.12"/>
    <n v="0"/>
    <n v="0"/>
    <n v="0"/>
    <x v="58"/>
    <n v="7705.58"/>
    <x v="24"/>
  </r>
  <r>
    <n v="604291"/>
    <n v="775294"/>
    <n v="4600"/>
    <n v="4600"/>
    <n v="4600"/>
    <s v=" 36 months"/>
    <n v="0.12230000000000001"/>
    <n v="153.30000000000001"/>
    <x v="1"/>
    <x v="12"/>
    <s v="UPMC Presbyterian Shadyside"/>
    <s v="&lt; 1 year"/>
    <s v="RENT"/>
    <n v="35880"/>
    <x v="0"/>
    <x v="46"/>
    <x v="0"/>
    <s v="n"/>
    <s v="  Borrower added on 10/25/10 &gt; This loan is to pay off Credit Cards that have accumulated for me on high interest rate cards. I felt I wasn't making a big enough dent in the total amount because of the interest rates, so I looked for an outside solution.&lt;br/&gt;"/>
    <x v="0"/>
    <s v="Credit Consolidation"/>
    <s v="152xx"/>
    <x v="44"/>
    <n v="12.58"/>
    <n v="1"/>
    <d v="2002-10-01T00:00:00"/>
    <n v="0"/>
    <n v="16"/>
    <n v="0"/>
    <n v="8"/>
    <n v="0"/>
    <n v="7034"/>
    <n v="0.67"/>
    <n v="15"/>
    <s v="f"/>
    <n v="0"/>
    <n v="0"/>
    <n v="5519.1541479999996"/>
    <n v="5519.15"/>
    <n v="4600"/>
    <n v="919.15"/>
    <n v="0"/>
    <n v="0"/>
    <n v="0"/>
    <x v="71"/>
    <n v="165.74"/>
    <x v="1"/>
  </r>
  <r>
    <n v="604333"/>
    <n v="775346"/>
    <n v="24000"/>
    <n v="14950"/>
    <n v="14608.741050000001"/>
    <s v=" 60 months"/>
    <n v="6.9099999999999995E-2"/>
    <n v="295.39999999999998"/>
    <x v="3"/>
    <x v="11"/>
    <s v="Littler Mendelson, P.C."/>
    <s v="5 years"/>
    <s v="RENT"/>
    <n v="65000"/>
    <x v="1"/>
    <x v="38"/>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x v="1"/>
    <s v="Best Life Yet"/>
    <s v="921xx"/>
    <x v="3"/>
    <n v="18"/>
    <n v="0"/>
    <d v="1993-10-01T00:00:00"/>
    <n v="2"/>
    <n v="0"/>
    <n v="0"/>
    <n v="10"/>
    <n v="0"/>
    <n v="9648"/>
    <n v="0.371"/>
    <n v="34"/>
    <s v="f"/>
    <n v="0"/>
    <n v="0"/>
    <n v="16612.410309999999"/>
    <n v="16172.48"/>
    <n v="14950"/>
    <n v="1662.41"/>
    <n v="0"/>
    <n v="0"/>
    <n v="0"/>
    <x v="4"/>
    <n v="10123.92"/>
    <x v="19"/>
  </r>
  <r>
    <n v="604342"/>
    <n v="775355"/>
    <n v="5000"/>
    <n v="5000"/>
    <n v="5000"/>
    <s v=" 36 months"/>
    <n v="0.12609999999999999"/>
    <n v="167.54"/>
    <x v="1"/>
    <x v="1"/>
    <s v="HR Solutions Inc."/>
    <s v="&lt; 1 year"/>
    <s v="RENT"/>
    <n v="30000"/>
    <x v="2"/>
    <x v="46"/>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x v="6"/>
    <s v="Moving"/>
    <s v="601xx"/>
    <x v="15"/>
    <n v="6.36"/>
    <n v="0"/>
    <d v="2007-03-01T00:00:00"/>
    <n v="2"/>
    <n v="0"/>
    <n v="0"/>
    <n v="6"/>
    <n v="0"/>
    <n v="798"/>
    <n v="0.23499999999999999"/>
    <n v="6"/>
    <s v="f"/>
    <n v="0"/>
    <n v="0"/>
    <n v="5428.3701680000004"/>
    <n v="5428.37"/>
    <n v="5000"/>
    <n v="428.37"/>
    <n v="0"/>
    <n v="0"/>
    <n v="0"/>
    <x v="14"/>
    <n v="13.71"/>
    <x v="90"/>
  </r>
  <r>
    <n v="604354"/>
    <n v="775367"/>
    <n v="10000"/>
    <n v="10000"/>
    <n v="9203.3719020000008"/>
    <s v=" 60 months"/>
    <n v="8.8800000000000004E-2"/>
    <n v="207.01"/>
    <x v="0"/>
    <x v="5"/>
    <s v="Econolite Control Products"/>
    <s v="5 years"/>
    <s v="RENT"/>
    <n v="65000"/>
    <x v="0"/>
    <x v="46"/>
    <x v="0"/>
    <s v="n"/>
    <s v="  Borrower added on 10/26/10 &gt; Consolidation of motorcycle debt from HSBC. Goal is to reduce the variable interest rate of over 16% to under 11% with a fixed repayment period.&lt;br/&gt;"/>
    <x v="0"/>
    <s v="Bike Loan"/>
    <s v="917xx"/>
    <x v="3"/>
    <n v="18.78"/>
    <n v="0"/>
    <d v="2003-02-01T00:00:00"/>
    <n v="1"/>
    <n v="0"/>
    <n v="0"/>
    <n v="12"/>
    <n v="0"/>
    <n v="11673"/>
    <n v="0.44700000000000001"/>
    <n v="23"/>
    <s v="f"/>
    <n v="0"/>
    <n v="0"/>
    <n v="12351.29"/>
    <n v="11155.98"/>
    <n v="10000"/>
    <n v="2351.29"/>
    <n v="0"/>
    <n v="0"/>
    <n v="0"/>
    <x v="87"/>
    <n v="104.88"/>
    <x v="88"/>
  </r>
  <r>
    <n v="604413"/>
    <n v="775429"/>
    <n v="12000"/>
    <n v="12000"/>
    <n v="11900"/>
    <s v=" 36 months"/>
    <n v="5.79E-2"/>
    <n v="363.93"/>
    <x v="3"/>
    <x v="17"/>
    <s v="lockheed martin"/>
    <s v="10+ years"/>
    <s v="MORTGAGE"/>
    <n v="101004"/>
    <x v="1"/>
    <x v="38"/>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x v="3"/>
    <s v="home improvements"/>
    <s v="207xx"/>
    <x v="4"/>
    <n v="0.77"/>
    <n v="0"/>
    <d v="1994-12-01T00:00:00"/>
    <n v="0"/>
    <n v="0"/>
    <n v="0"/>
    <n v="6"/>
    <n v="0"/>
    <n v="976"/>
    <n v="1.9E-2"/>
    <n v="13"/>
    <s v="f"/>
    <n v="0"/>
    <n v="0"/>
    <n v="13007.86168"/>
    <n v="12899.46"/>
    <n v="12000"/>
    <n v="1007.86"/>
    <n v="0"/>
    <n v="0"/>
    <n v="0"/>
    <x v="61"/>
    <n v="3945.68"/>
    <x v="10"/>
  </r>
  <r>
    <n v="604459"/>
    <n v="775480"/>
    <n v="4200"/>
    <n v="4200"/>
    <n v="3979.3024209999999"/>
    <s v=" 60 months"/>
    <n v="9.9900000000000003E-2"/>
    <n v="89.22"/>
    <x v="0"/>
    <x v="7"/>
    <s v="Valor Security Services"/>
    <s v="1 year"/>
    <s v="RENT"/>
    <n v="10800"/>
    <x v="2"/>
    <x v="46"/>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x v="1"/>
    <s v="Debt"/>
    <s v="959xx"/>
    <x v="3"/>
    <n v="8.44"/>
    <n v="0"/>
    <d v="2002-02-01T00:00:00"/>
    <n v="1"/>
    <n v="46"/>
    <n v="0"/>
    <n v="7"/>
    <n v="0"/>
    <n v="1505"/>
    <n v="0.28899999999999998"/>
    <n v="12"/>
    <s v="f"/>
    <n v="0"/>
    <n v="0"/>
    <n v="5039.3719300000002"/>
    <n v="4694.22"/>
    <n v="4200"/>
    <n v="839.37"/>
    <n v="0"/>
    <n v="0"/>
    <n v="0"/>
    <x v="74"/>
    <n v="1865.79"/>
    <x v="30"/>
  </r>
  <r>
    <n v="604469"/>
    <n v="775488"/>
    <n v="10500"/>
    <n v="10500"/>
    <n v="8908.8529330000001"/>
    <s v=" 60 months"/>
    <n v="0.1036"/>
    <n v="224.96"/>
    <x v="0"/>
    <x v="0"/>
    <s v="Astronics DME"/>
    <s v="6 years"/>
    <s v="MORTGAGE"/>
    <n v="105000"/>
    <x v="0"/>
    <x v="46"/>
    <x v="0"/>
    <s v="n"/>
    <s v="  Borrower added on 10/25/10 &gt; I am looking to borrow this money to pay off my American Express card.  I want to lock in a better interest rate and a fixed term.&lt;br/&gt;"/>
    <x v="0"/>
    <s v="American Express"/>
    <s v="327xx"/>
    <x v="17"/>
    <n v="3.95"/>
    <n v="0"/>
    <d v="1986-10-01T00:00:00"/>
    <n v="2"/>
    <n v="57"/>
    <n v="0"/>
    <n v="5"/>
    <n v="0"/>
    <n v="10964"/>
    <n v="0.81100000000000005"/>
    <n v="22"/>
    <s v="f"/>
    <n v="0"/>
    <n v="0"/>
    <n v="12912.86435"/>
    <n v="10427.120000000001"/>
    <n v="10500"/>
    <n v="2412.86"/>
    <n v="0"/>
    <n v="0"/>
    <n v="0"/>
    <x v="82"/>
    <n v="5271.51"/>
    <x v="24"/>
  </r>
  <r>
    <n v="604479"/>
    <n v="775504"/>
    <n v="25000"/>
    <n v="25000"/>
    <n v="25000"/>
    <s v=" 60 months"/>
    <n v="0.2077"/>
    <n v="673.11"/>
    <x v="6"/>
    <x v="32"/>
    <s v="Bank of America"/>
    <s v="10+ years"/>
    <s v="MORTGAGE"/>
    <n v="81600"/>
    <x v="1"/>
    <x v="38"/>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x v="1"/>
    <s v="Debt Consolidation and Back Taxes"/>
    <s v="751xx"/>
    <x v="1"/>
    <n v="22.12"/>
    <n v="0"/>
    <d v="1993-03-01T00:00:00"/>
    <n v="1"/>
    <n v="0"/>
    <n v="0"/>
    <n v="8"/>
    <n v="0"/>
    <n v="11592"/>
    <n v="0.69"/>
    <n v="29"/>
    <s v="f"/>
    <n v="0"/>
    <n v="0"/>
    <n v="35855.802629999998"/>
    <n v="35855.800000000003"/>
    <n v="25000"/>
    <n v="10855.8"/>
    <n v="0"/>
    <n v="0"/>
    <n v="0"/>
    <x v="74"/>
    <n v="704.17"/>
    <x v="93"/>
  </r>
  <r>
    <n v="604483"/>
    <n v="775506"/>
    <n v="19000"/>
    <n v="19000"/>
    <n v="16952.045979999999"/>
    <s v=" 60 months"/>
    <n v="6.54E-2"/>
    <n v="372.12"/>
    <x v="3"/>
    <x v="9"/>
    <s v="Sorenson Communications, Inc."/>
    <s v="6 years"/>
    <s v="RENT"/>
    <n v="30000"/>
    <x v="1"/>
    <x v="46"/>
    <x v="0"/>
    <s v="n"/>
    <s v="  Borrower added on 10/26/10 &gt; This is my personal loan to pay off my one credit card, Dentist bill, Dell Credit Finance, and Citibank Checking Plus to get the balance down to zero in order to make one payment with peace of mind.&lt;br/&gt;"/>
    <x v="1"/>
    <s v="Don's Loan"/>
    <s v="331xx"/>
    <x v="17"/>
    <n v="9"/>
    <n v="0"/>
    <d v="1995-12-01T00:00:00"/>
    <n v="3"/>
    <n v="0"/>
    <n v="0"/>
    <n v="7"/>
    <n v="0"/>
    <n v="10399"/>
    <n v="0.26700000000000002"/>
    <n v="22"/>
    <s v="f"/>
    <n v="0"/>
    <n v="0"/>
    <n v="20476.607820000001"/>
    <n v="17697.169999999998"/>
    <n v="19000"/>
    <n v="1476.61"/>
    <n v="0"/>
    <n v="0"/>
    <n v="0"/>
    <x v="7"/>
    <n v="14900.84"/>
    <x v="1"/>
  </r>
  <r>
    <n v="604494"/>
    <n v="775520"/>
    <n v="9600"/>
    <n v="9600"/>
    <n v="9600"/>
    <s v=" 36 months"/>
    <n v="9.9900000000000003E-2"/>
    <n v="309.72000000000003"/>
    <x v="0"/>
    <x v="7"/>
    <s v="Broward County"/>
    <s v="10+ years"/>
    <s v="MORTGAGE"/>
    <n v="60000"/>
    <x v="0"/>
    <x v="46"/>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x v="2"/>
    <s v="Auto Refinance"/>
    <s v="334xx"/>
    <x v="17"/>
    <n v="7.64"/>
    <n v="0"/>
    <d v="2006-03-01T00:00:00"/>
    <n v="0"/>
    <n v="0"/>
    <n v="0"/>
    <n v="7"/>
    <n v="0"/>
    <n v="1937"/>
    <n v="0.24199999999999999"/>
    <n v="12"/>
    <s v="f"/>
    <n v="0"/>
    <n v="0"/>
    <n v="10687.4329"/>
    <n v="10687.43"/>
    <n v="9600"/>
    <n v="1087.43"/>
    <n v="0"/>
    <n v="0"/>
    <n v="0"/>
    <x v="62"/>
    <n v="28.15"/>
    <x v="78"/>
  </r>
  <r>
    <n v="604495"/>
    <n v="775521"/>
    <n v="15000"/>
    <n v="15000"/>
    <n v="14845.38"/>
    <s v=" 36 months"/>
    <n v="0.13350000000000001"/>
    <n v="507.95"/>
    <x v="1"/>
    <x v="6"/>
    <s v="Modesto Junior College"/>
    <s v="10+ years"/>
    <s v="MORTGAGE"/>
    <n v="118812"/>
    <x v="0"/>
    <x v="46"/>
    <x v="0"/>
    <s v="n"/>
    <s v="  Borrower added on 10/28/10 &gt; My position as a counselor for a college is very stable.  I plan on using part of the money to pay off 3 credit cards and the other portion towards some medical expenses for a family member.&lt;br/&gt;"/>
    <x v="1"/>
    <s v="Personal Loan"/>
    <s v="958xx"/>
    <x v="3"/>
    <n v="14.6"/>
    <n v="0"/>
    <d v="1986-04-01T00:00:00"/>
    <n v="0"/>
    <n v="47"/>
    <n v="0"/>
    <n v="10"/>
    <n v="0"/>
    <n v="28563"/>
    <n v="0.94899999999999995"/>
    <n v="30"/>
    <s v="f"/>
    <n v="0"/>
    <n v="0"/>
    <n v="18286.953529999999"/>
    <n v="18056.68"/>
    <n v="15000"/>
    <n v="3286.95"/>
    <n v="0"/>
    <n v="0"/>
    <n v="0"/>
    <x v="71"/>
    <n v="535.71"/>
    <x v="1"/>
  </r>
  <r>
    <n v="604501"/>
    <n v="775528"/>
    <n v="24000"/>
    <n v="16600"/>
    <n v="16377.71175"/>
    <s v=" 36 months"/>
    <n v="8.8800000000000004E-2"/>
    <n v="526.95000000000005"/>
    <x v="0"/>
    <x v="5"/>
    <s v="Alpha prop solutions"/>
    <s v="3 years"/>
    <s v="MORTGAGE"/>
    <n v="50000"/>
    <x v="1"/>
    <x v="38"/>
    <x v="1"/>
    <s v="n"/>
    <s v="  Borrower added on 10/25/10 &gt; New windows, siding and wood floor.&lt;br/&gt; Borrower added on 10/25/10 &gt; New windows, siding and hard wood floor.&lt;br/&gt; Borrower added on 10/25/10 &gt; New window, siding and hardwood floor.&lt;br/&gt;"/>
    <x v="3"/>
    <s v="JP Home improvement project"/>
    <s v="483xx"/>
    <x v="6"/>
    <n v="4.32"/>
    <n v="0"/>
    <d v="2003-03-01T00:00:00"/>
    <n v="5"/>
    <n v="75"/>
    <n v="0"/>
    <n v="9"/>
    <n v="0"/>
    <n v="32955"/>
    <n v="0.64200000000000002"/>
    <n v="19"/>
    <s v="f"/>
    <n v="0"/>
    <n v="0"/>
    <n v="14227.5"/>
    <n v="13965.82"/>
    <n v="12007.72"/>
    <n v="2199.79"/>
    <n v="0"/>
    <n v="19.989999999999998"/>
    <n v="0"/>
    <x v="1"/>
    <n v="526.95000000000005"/>
    <x v="1"/>
  </r>
  <r>
    <n v="604552"/>
    <n v="775590"/>
    <n v="14000"/>
    <n v="14000"/>
    <n v="13798.2"/>
    <s v=" 36 months"/>
    <n v="0.12609999999999999"/>
    <n v="469.09"/>
    <x v="1"/>
    <x v="1"/>
    <s v="T3 Corp"/>
    <s v="&lt; 1 year"/>
    <s v="MORTGAGE"/>
    <n v="70000"/>
    <x v="0"/>
    <x v="46"/>
    <x v="0"/>
    <s v="n"/>
    <s v="  Borrower added on 10/25/10 &gt; I plan on using these funds to put my credit cards away that I opened as a freshman in college with &amp;gt; 25% apr.&lt;br/&gt;"/>
    <x v="1"/>
    <s v="Consolidation"/>
    <s v="196xx"/>
    <x v="44"/>
    <n v="19.579999999999998"/>
    <n v="0"/>
    <d v="2003-09-01T00:00:00"/>
    <n v="2"/>
    <n v="0"/>
    <n v="0"/>
    <n v="20"/>
    <n v="0"/>
    <n v="17051"/>
    <n v="0.47799999999999998"/>
    <n v="39"/>
    <s v="f"/>
    <n v="0"/>
    <n v="0"/>
    <n v="16887.951710000001"/>
    <n v="16593.939999999999"/>
    <n v="14000"/>
    <n v="2887.95"/>
    <n v="0"/>
    <n v="0"/>
    <n v="0"/>
    <x v="71"/>
    <n v="494.07"/>
    <x v="1"/>
  </r>
  <r>
    <n v="604561"/>
    <n v="775601"/>
    <n v="6000"/>
    <n v="6000"/>
    <n v="5789.9072450000003"/>
    <s v=" 60 months"/>
    <n v="0.12230000000000001"/>
    <n v="134.16999999999999"/>
    <x v="1"/>
    <x v="12"/>
    <s v="Bastrop Athletic Designs"/>
    <s v="2 years"/>
    <s v="RENT"/>
    <n v="45000"/>
    <x v="0"/>
    <x v="46"/>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x v="5"/>
    <s v="Montana"/>
    <s v="786xx"/>
    <x v="1"/>
    <n v="11.41"/>
    <n v="3"/>
    <d v="2000-09-01T00:00:00"/>
    <n v="3"/>
    <n v="21"/>
    <n v="0"/>
    <n v="8"/>
    <n v="0"/>
    <n v="0"/>
    <n v="0"/>
    <n v="22"/>
    <s v="f"/>
    <n v="0"/>
    <n v="0"/>
    <n v="4254.6499999999996"/>
    <n v="3885.06"/>
    <n v="2512.0100000000002"/>
    <n v="1512.9"/>
    <n v="29.93427565"/>
    <n v="199.81"/>
    <n v="2.11"/>
    <x v="74"/>
    <n v="135.62"/>
    <x v="102"/>
  </r>
  <r>
    <n v="604578"/>
    <n v="775618"/>
    <n v="18000"/>
    <n v="11225"/>
    <n v="10983.35727"/>
    <s v=" 60 months"/>
    <n v="6.1699999999999998E-2"/>
    <n v="217.9"/>
    <x v="3"/>
    <x v="10"/>
    <s v="Ventyx, Inc."/>
    <s v="6 years"/>
    <s v="MORTGAGE"/>
    <n v="55000"/>
    <x v="0"/>
    <x v="38"/>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x v="0"/>
    <s v="Get out of credit card debt"/>
    <s v="300xx"/>
    <x v="10"/>
    <n v="15.69"/>
    <n v="0"/>
    <d v="1988-08-01T00:00:00"/>
    <n v="0"/>
    <n v="0"/>
    <n v="0"/>
    <n v="17"/>
    <n v="0"/>
    <n v="36392"/>
    <n v="0.48"/>
    <n v="48"/>
    <s v="f"/>
    <n v="0"/>
    <n v="0"/>
    <n v="13073.93809"/>
    <n v="12755.2"/>
    <n v="11225"/>
    <n v="1848.94"/>
    <n v="0"/>
    <n v="0"/>
    <n v="0"/>
    <x v="96"/>
    <n v="217.83"/>
    <x v="34"/>
  </r>
  <r>
    <n v="604611"/>
    <n v="775653"/>
    <n v="5000"/>
    <n v="5000"/>
    <n v="4969.8881849999998"/>
    <s v=" 36 months"/>
    <n v="6.9099999999999995E-2"/>
    <n v="154.18"/>
    <x v="3"/>
    <x v="11"/>
    <s v="Montgomery County"/>
    <s v="&lt; 1 year"/>
    <s v="RENT"/>
    <n v="24414"/>
    <x v="0"/>
    <x v="46"/>
    <x v="0"/>
    <s v="n"/>
    <s v="  Borrower added on 10/25/10 &gt; My husband and I are consolidating debt and will repay this loan early.  The interest rate here is much lower than our credit cards, so we went for it.&lt;br/&gt;"/>
    <x v="1"/>
    <s v="Debt Consolidation"/>
    <s v="361xx"/>
    <x v="29"/>
    <n v="1.23"/>
    <n v="0"/>
    <d v="2004-04-01T00:00:00"/>
    <n v="0"/>
    <n v="0"/>
    <n v="0"/>
    <n v="2"/>
    <n v="0"/>
    <n v="1022"/>
    <n v="0.10199999999999999"/>
    <n v="8"/>
    <s v="f"/>
    <n v="0"/>
    <n v="0"/>
    <n v="5460.056364"/>
    <n v="5426.6"/>
    <n v="5000"/>
    <n v="460.06"/>
    <n v="0"/>
    <n v="0"/>
    <n v="0"/>
    <x v="59"/>
    <n v="2225.54"/>
    <x v="80"/>
  </r>
  <r>
    <n v="604628"/>
    <n v="775672"/>
    <n v="15250"/>
    <n v="15250"/>
    <n v="14358.160040000001"/>
    <s v=" 60 months"/>
    <n v="0.17430000000000001"/>
    <n v="382.54"/>
    <x v="4"/>
    <x v="26"/>
    <s v="Masco Contractor Services West"/>
    <s v="10+ years"/>
    <s v="MORTGAGE"/>
    <n v="43900"/>
    <x v="2"/>
    <x v="46"/>
    <x v="0"/>
    <s v="n"/>
    <s v="  Borrower added on 10/25/10 &gt; Debt consolidation&lt;br/&gt;"/>
    <x v="1"/>
    <s v="Breathe"/>
    <s v="957xx"/>
    <x v="3"/>
    <n v="14.9"/>
    <n v="0"/>
    <d v="2000-07-01T00:00:00"/>
    <n v="2"/>
    <n v="0"/>
    <n v="109"/>
    <n v="12"/>
    <n v="1"/>
    <n v="6889"/>
    <n v="0.77400000000000002"/>
    <n v="23"/>
    <s v="f"/>
    <n v="0"/>
    <n v="0"/>
    <n v="21117.559710000001"/>
    <n v="19119.689999999999"/>
    <n v="15250"/>
    <n v="5867.56"/>
    <n v="0"/>
    <n v="0"/>
    <n v="0"/>
    <x v="58"/>
    <n v="8888.0300000000007"/>
    <x v="78"/>
  </r>
  <r>
    <n v="604644"/>
    <n v="775693"/>
    <n v="12000"/>
    <n v="8200"/>
    <n v="7961.6085469999998"/>
    <s v=" 60 months"/>
    <n v="6.54E-2"/>
    <n v="160.6"/>
    <x v="3"/>
    <x v="9"/>
    <s v="City of Alexandria"/>
    <s v="10+ years"/>
    <s v="MORTGAGE"/>
    <n v="87350"/>
    <x v="0"/>
    <x v="38"/>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x v="0"/>
    <s v="AAL loan"/>
    <s v="223xx"/>
    <x v="20"/>
    <n v="17.739999999999998"/>
    <n v="0"/>
    <d v="1989-11-01T00:00:00"/>
    <n v="1"/>
    <n v="0"/>
    <n v="0"/>
    <n v="15"/>
    <n v="0"/>
    <n v="20144"/>
    <n v="0.30299999999999999"/>
    <n v="26"/>
    <s v="f"/>
    <n v="0"/>
    <n v="0"/>
    <n v="9635.7237160000004"/>
    <n v="9316.0400000000009"/>
    <n v="8200"/>
    <n v="1435.72"/>
    <n v="0"/>
    <n v="0"/>
    <n v="0"/>
    <x v="96"/>
    <n v="160.32"/>
    <x v="1"/>
  </r>
  <r>
    <n v="604655"/>
    <n v="775705"/>
    <n v="10000"/>
    <n v="10000"/>
    <n v="10000"/>
    <s v=" 36 months"/>
    <n v="6.9099999999999995E-2"/>
    <n v="308.36"/>
    <x v="3"/>
    <x v="11"/>
    <s v="L-3 Communications"/>
    <s v="1 year"/>
    <s v="RENT"/>
    <n v="126000"/>
    <x v="1"/>
    <x v="38"/>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x v="0"/>
    <s v="1 year down"/>
    <s v="222xx"/>
    <x v="20"/>
    <n v="24.13"/>
    <n v="0"/>
    <d v="1993-12-01T00:00:00"/>
    <n v="0"/>
    <n v="0"/>
    <n v="0"/>
    <n v="11"/>
    <n v="0"/>
    <n v="38396"/>
    <n v="0.625"/>
    <n v="27"/>
    <s v="f"/>
    <n v="0"/>
    <n v="0"/>
    <n v="11101.21528"/>
    <n v="11101.22"/>
    <n v="10000"/>
    <n v="1101.22"/>
    <n v="0"/>
    <n v="0"/>
    <n v="0"/>
    <x v="71"/>
    <n v="318"/>
    <x v="68"/>
  </r>
  <r>
    <n v="604695"/>
    <n v="775753"/>
    <n v="6000"/>
    <n v="6000"/>
    <n v="5950"/>
    <s v=" 36 months"/>
    <n v="9.9900000000000003E-2"/>
    <n v="193.58"/>
    <x v="0"/>
    <x v="7"/>
    <s v="US Department of the Treasury"/>
    <s v="&lt; 1 year"/>
    <s v="RENT"/>
    <n v="52000"/>
    <x v="0"/>
    <x v="46"/>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x v="1"/>
    <s v="Consolidate Debt"/>
    <s v="222xx"/>
    <x v="20"/>
    <n v="10.92"/>
    <n v="0"/>
    <d v="2001-10-01T00:00:00"/>
    <n v="0"/>
    <n v="26"/>
    <n v="0"/>
    <n v="13"/>
    <n v="0"/>
    <n v="6254"/>
    <n v="0.35499999999999998"/>
    <n v="18"/>
    <s v="f"/>
    <n v="0"/>
    <n v="0"/>
    <n v="6945.3979529999997"/>
    <n v="6887.52"/>
    <n v="6000"/>
    <n v="945.4"/>
    <n v="0"/>
    <n v="0"/>
    <n v="0"/>
    <x v="74"/>
    <n v="1155.43"/>
    <x v="1"/>
  </r>
  <r>
    <n v="604728"/>
    <n v="775790"/>
    <n v="10500"/>
    <n v="10500"/>
    <n v="10291.120000000001"/>
    <s v=" 36 months"/>
    <n v="0.1036"/>
    <n v="340.59"/>
    <x v="0"/>
    <x v="0"/>
    <s v="Santa Monica Malibu Unified School District"/>
    <s v="&lt; 1 year"/>
    <s v="RENT"/>
    <n v="44640"/>
    <x v="0"/>
    <x v="46"/>
    <x v="0"/>
    <s v="n"/>
    <s v="  Borrower added on 10/28/10 &gt; Steady government pay direct deposit paycheck no doubt I can pay this loan back!&lt;br/&gt;"/>
    <x v="1"/>
    <s v="chris' debt consolidate"/>
    <s v="913xx"/>
    <x v="3"/>
    <n v="15"/>
    <n v="0"/>
    <d v="2003-01-01T00:00:00"/>
    <n v="0"/>
    <n v="59"/>
    <n v="35"/>
    <n v="5"/>
    <n v="2"/>
    <n v="9275"/>
    <n v="0.56899999999999995"/>
    <n v="14"/>
    <s v="f"/>
    <n v="0"/>
    <n v="0"/>
    <n v="12133.25438"/>
    <n v="11858.97"/>
    <n v="10500"/>
    <n v="1633.25"/>
    <n v="0"/>
    <n v="0"/>
    <n v="0"/>
    <x v="11"/>
    <n v="3280.77"/>
    <x v="30"/>
  </r>
  <r>
    <n v="604843"/>
    <n v="775940"/>
    <n v="11500"/>
    <n v="7100"/>
    <n v="7075"/>
    <s v=" 60 months"/>
    <n v="6.54E-2"/>
    <n v="139.06"/>
    <x v="3"/>
    <x v="9"/>
    <s v="memorial sloan-kettering cancer center"/>
    <s v="9 years"/>
    <s v="MORTGAGE"/>
    <n v="70221"/>
    <x v="2"/>
    <x v="38"/>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x v="1"/>
    <s v="Debt Paydown"/>
    <s v="069xx"/>
    <x v="2"/>
    <n v="10.46"/>
    <n v="2"/>
    <d v="1998-11-01T00:00:00"/>
    <n v="3"/>
    <n v="21"/>
    <n v="0"/>
    <n v="16"/>
    <n v="0"/>
    <n v="8585"/>
    <n v="0.27"/>
    <n v="40"/>
    <s v="f"/>
    <n v="0"/>
    <n v="0"/>
    <n v="7176.8567350000003"/>
    <n v="7151.59"/>
    <n v="7100"/>
    <n v="76.86"/>
    <n v="0"/>
    <n v="0"/>
    <n v="0"/>
    <x v="48"/>
    <n v="7039"/>
    <x v="24"/>
  </r>
  <r>
    <n v="604852"/>
    <n v="775952"/>
    <n v="9000"/>
    <n v="9000"/>
    <n v="8995.5080269999999"/>
    <s v=" 36 months"/>
    <n v="6.1699999999999998E-2"/>
    <n v="274.5"/>
    <x v="3"/>
    <x v="10"/>
    <s v="Wells Fargo"/>
    <s v="2 years"/>
    <s v="RENT"/>
    <n v="60000"/>
    <x v="2"/>
    <x v="46"/>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x v="1"/>
    <s v="Debt Away"/>
    <s v="282xx"/>
    <x v="11"/>
    <n v="5.4"/>
    <n v="1"/>
    <d v="2002-11-01T00:00:00"/>
    <n v="0"/>
    <n v="9"/>
    <n v="0"/>
    <n v="7"/>
    <n v="0"/>
    <n v="8034"/>
    <n v="0.61299999999999999"/>
    <n v="12"/>
    <s v="f"/>
    <n v="0"/>
    <n v="0"/>
    <n v="9881.8884359999993"/>
    <n v="9876.57"/>
    <n v="9000"/>
    <n v="881.89"/>
    <n v="0"/>
    <n v="0"/>
    <n v="0"/>
    <x v="71"/>
    <n v="276.68"/>
    <x v="24"/>
  </r>
  <r>
    <n v="604855"/>
    <n v="775955"/>
    <n v="14500"/>
    <n v="14500"/>
    <n v="12129.409229999999"/>
    <s v=" 36 months"/>
    <n v="6.1699999999999998E-2"/>
    <n v="442.24"/>
    <x v="3"/>
    <x v="10"/>
    <s v="Longhorn SteakHouse"/>
    <s v="4 years"/>
    <s v="RENT"/>
    <n v="32000"/>
    <x v="1"/>
    <x v="46"/>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x v="1"/>
    <s v="bill payer loan"/>
    <s v="185xx"/>
    <x v="44"/>
    <n v="23.36"/>
    <n v="0"/>
    <d v="1978-09-01T00:00:00"/>
    <n v="0"/>
    <n v="0"/>
    <n v="0"/>
    <n v="9"/>
    <n v="0"/>
    <n v="8409"/>
    <n v="0.34499999999999997"/>
    <n v="32"/>
    <s v="f"/>
    <n v="0"/>
    <n v="0"/>
    <n v="15920.795120000001"/>
    <n v="13118.74"/>
    <n v="14500"/>
    <n v="1420.8"/>
    <n v="0"/>
    <n v="0"/>
    <n v="0"/>
    <x v="71"/>
    <n v="446.96"/>
    <x v="7"/>
  </r>
  <r>
    <n v="604861"/>
    <n v="775964"/>
    <n v="3900"/>
    <n v="3900"/>
    <n v="3900"/>
    <s v=" 36 months"/>
    <n v="0.1036"/>
    <n v="126.51"/>
    <x v="0"/>
    <x v="0"/>
    <s v="Sargent  and  Lundy"/>
    <s v="&lt; 1 year"/>
    <s v="RENT"/>
    <n v="37584"/>
    <x v="0"/>
    <x v="46"/>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x v="7"/>
    <s v="Wedding Loan"/>
    <s v="606xx"/>
    <x v="15"/>
    <n v="11.08"/>
    <n v="0"/>
    <d v="2003-12-01T00:00:00"/>
    <n v="3"/>
    <n v="0"/>
    <n v="0"/>
    <n v="8"/>
    <n v="0"/>
    <n v="5369"/>
    <n v="0.40699999999999997"/>
    <n v="10"/>
    <s v="f"/>
    <n v="0"/>
    <n v="0"/>
    <n v="4516.3941500000001"/>
    <n v="4516.3900000000003"/>
    <n v="3900"/>
    <n v="616.39"/>
    <n v="0"/>
    <n v="0"/>
    <n v="0"/>
    <x v="1"/>
    <n v="1103.5"/>
    <x v="3"/>
  </r>
  <r>
    <n v="604879"/>
    <n v="775985"/>
    <n v="5000"/>
    <n v="5000"/>
    <n v="5000"/>
    <s v=" 36 months"/>
    <n v="0.1409"/>
    <n v="171.11"/>
    <x v="2"/>
    <x v="21"/>
    <s v="Schenectady's ARC"/>
    <s v="1 year"/>
    <s v="OWN"/>
    <n v="23040"/>
    <x v="0"/>
    <x v="46"/>
    <x v="0"/>
    <s v="n"/>
    <s v="  Borrower added on 10/26/10 &gt; Pay off credit card debt.&lt;br/&gt; Borrower added on 10/26/10 &gt; Pay off credit card debt.&lt;br/&gt; Borrower added on 10/26/10 &gt; Pay off credit card debt.&lt;br/&gt;"/>
    <x v="1"/>
    <s v="Credit Card"/>
    <s v="123xx"/>
    <x v="0"/>
    <n v="9.2200000000000006"/>
    <n v="0"/>
    <d v="2005-03-01T00:00:00"/>
    <n v="0"/>
    <n v="33"/>
    <n v="0"/>
    <n v="6"/>
    <n v="0"/>
    <n v="5345"/>
    <n v="0.89100000000000001"/>
    <n v="10"/>
    <s v="f"/>
    <n v="0"/>
    <n v="0"/>
    <n v="6160.8224049999999"/>
    <n v="6160.82"/>
    <n v="5000"/>
    <n v="1160.82"/>
    <n v="0"/>
    <n v="0"/>
    <n v="0"/>
    <x v="71"/>
    <n v="189.01"/>
    <x v="85"/>
  </r>
  <r>
    <n v="604902"/>
    <n v="776011"/>
    <n v="16000"/>
    <n v="16000"/>
    <n v="12567.854380000001"/>
    <s v=" 36 months"/>
    <n v="0.1595"/>
    <n v="562.12"/>
    <x v="4"/>
    <x v="20"/>
    <s v="JPMorgan Chase"/>
    <s v="10+ years"/>
    <s v="MORTGAGE"/>
    <n v="72000"/>
    <x v="2"/>
    <x v="46"/>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x v="1"/>
    <s v="Thank you Jesus"/>
    <s v="117xx"/>
    <x v="0"/>
    <n v="15.28"/>
    <n v="0"/>
    <d v="1994-02-01T00:00:00"/>
    <n v="0"/>
    <n v="55"/>
    <n v="0"/>
    <n v="12"/>
    <n v="0"/>
    <n v="16215"/>
    <n v="0.84499999999999997"/>
    <n v="23"/>
    <s v="f"/>
    <n v="0"/>
    <n v="0"/>
    <n v="20236.873029999999"/>
    <n v="15279.84"/>
    <n v="16000"/>
    <n v="4236.87"/>
    <n v="0"/>
    <n v="0"/>
    <n v="0"/>
    <x v="71"/>
    <n v="590.98"/>
    <x v="82"/>
  </r>
  <r>
    <n v="604906"/>
    <n v="776015"/>
    <n v="10250"/>
    <n v="10250"/>
    <n v="10250"/>
    <s v=" 36 months"/>
    <n v="0.12230000000000001"/>
    <n v="341.58"/>
    <x v="1"/>
    <x v="12"/>
    <s v="ADP"/>
    <s v="1 year"/>
    <s v="RENT"/>
    <n v="75000"/>
    <x v="1"/>
    <x v="46"/>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x v="1"/>
    <s v="Pay off Credit Card Debt"/>
    <s v="606xx"/>
    <x v="15"/>
    <n v="10.43"/>
    <n v="0"/>
    <d v="2000-06-01T00:00:00"/>
    <n v="2"/>
    <n v="0"/>
    <n v="0"/>
    <n v="5"/>
    <n v="0"/>
    <n v="10887"/>
    <n v="0.94699999999999995"/>
    <n v="14"/>
    <s v="f"/>
    <n v="0"/>
    <n v="0"/>
    <n v="12298.43902"/>
    <n v="12298.44"/>
    <n v="10250"/>
    <n v="2048.44"/>
    <n v="0"/>
    <n v="0"/>
    <n v="0"/>
    <x v="71"/>
    <n v="370.79"/>
    <x v="1"/>
  </r>
  <r>
    <n v="604912"/>
    <n v="776022"/>
    <n v="6500"/>
    <n v="6500"/>
    <n v="6496.8079440000001"/>
    <s v=" 36 months"/>
    <n v="6.1699999999999998E-2"/>
    <n v="198.25"/>
    <x v="3"/>
    <x v="10"/>
    <s v="Lewis Property Management CO"/>
    <s v="4 years"/>
    <s v="MORTGAGE"/>
    <n v="48000"/>
    <x v="2"/>
    <x v="38"/>
    <x v="0"/>
    <s v="n"/>
    <s v="  Borrower added on 10/27/10 &gt; Need to pay-off higher APR loan.&lt;br/&gt; Borrower added on 10/27/10 &gt; I'm currently at 14.5%&lt;br/&gt;I pay my bills on time and have the funds to pay monthly.&lt;br/&gt;I have a steady job and I'm retired from the USAF.&lt;br/&gt;"/>
    <x v="1"/>
    <s v="Thank You"/>
    <s v="334xx"/>
    <x v="17"/>
    <n v="7.47"/>
    <n v="0"/>
    <d v="1980-08-01T00:00:00"/>
    <n v="2"/>
    <n v="79"/>
    <n v="0"/>
    <n v="9"/>
    <n v="0"/>
    <n v="3143"/>
    <n v="5.0999999999999997E-2"/>
    <n v="22"/>
    <s v="f"/>
    <n v="0"/>
    <n v="0"/>
    <n v="6844.1899549999998"/>
    <n v="6840.39"/>
    <n v="6500"/>
    <n v="344.19"/>
    <n v="0"/>
    <n v="0"/>
    <n v="0"/>
    <x v="57"/>
    <n v="4666.57"/>
    <x v="65"/>
  </r>
  <r>
    <n v="604917"/>
    <n v="776028"/>
    <n v="6000"/>
    <n v="6000"/>
    <n v="6000"/>
    <s v=" 36 months"/>
    <n v="0.1036"/>
    <n v="194.62"/>
    <x v="0"/>
    <x v="0"/>
    <s v="American Eagle"/>
    <s v="1 year"/>
    <s v="MORTGAGE"/>
    <n v="37200"/>
    <x v="1"/>
    <x v="46"/>
    <x v="0"/>
    <s v="n"/>
    <s v="  Borrower added on 10/26/10 &gt; This is to pay off the debt I have left, then no more!!&lt;br/&gt;"/>
    <x v="0"/>
    <s v="No more debt"/>
    <s v="442xx"/>
    <x v="23"/>
    <n v="11.61"/>
    <n v="0"/>
    <d v="2004-09-01T00:00:00"/>
    <n v="0"/>
    <n v="0"/>
    <n v="0"/>
    <n v="9"/>
    <n v="0"/>
    <n v="5744"/>
    <n v="0.21199999999999999"/>
    <n v="17"/>
    <s v="f"/>
    <n v="0"/>
    <n v="0"/>
    <n v="6919.370422"/>
    <n v="6919.37"/>
    <n v="6000"/>
    <n v="919.37"/>
    <n v="0"/>
    <n v="0"/>
    <n v="0"/>
    <x v="11"/>
    <n v="190.06"/>
    <x v="1"/>
  </r>
  <r>
    <n v="604926"/>
    <n v="776040"/>
    <n v="25000"/>
    <n v="25000"/>
    <n v="24900"/>
    <s v=" 60 months"/>
    <n v="0.14460000000000001"/>
    <n v="587.69000000000005"/>
    <x v="2"/>
    <x v="4"/>
    <s v="CenturyLink"/>
    <s v="10+ years"/>
    <s v="MORTGAGE"/>
    <n v="65000"/>
    <x v="1"/>
    <x v="38"/>
    <x v="0"/>
    <s v="n"/>
    <s v="  Borrower added on 10/26/10 &gt; This loan will be used to consolidate high interest credit card debt.&lt;br/&gt;"/>
    <x v="1"/>
    <s v="Debt Consolidation Loan"/>
    <s v="660xx"/>
    <x v="9"/>
    <n v="18.350000000000001"/>
    <n v="0"/>
    <d v="1997-08-01T00:00:00"/>
    <n v="1"/>
    <n v="0"/>
    <n v="0"/>
    <n v="8"/>
    <n v="0"/>
    <n v="38474"/>
    <n v="0.86799999999999999"/>
    <n v="30"/>
    <s v="f"/>
    <n v="0"/>
    <n v="0"/>
    <n v="27034.830239999999"/>
    <n v="26926.69"/>
    <n v="25000"/>
    <n v="2034.83"/>
    <n v="0"/>
    <n v="0"/>
    <n v="0"/>
    <x v="0"/>
    <n v="23526.02"/>
    <x v="8"/>
  </r>
  <r>
    <n v="604953"/>
    <n v="776075"/>
    <n v="20000"/>
    <n v="14225"/>
    <n v="13775"/>
    <s v=" 60 months"/>
    <n v="9.9900000000000003E-2"/>
    <n v="302.17"/>
    <x v="0"/>
    <x v="7"/>
    <s v="Waterbury Hospital"/>
    <s v="10+ years"/>
    <s v="MORTGAGE"/>
    <n v="85000"/>
    <x v="1"/>
    <x v="38"/>
    <x v="0"/>
    <s v="n"/>
    <s v="  Borrower added on 11/08/10 &gt; This loan will be used to consolidate my credit card bills. My job is very secure and the monthly payment is well within my ability to pay&lt;br/&gt;"/>
    <x v="1"/>
    <s v="Consolidation"/>
    <s v="067xx"/>
    <x v="2"/>
    <n v="7.4"/>
    <n v="0"/>
    <d v="1992-03-01T00:00:00"/>
    <n v="1"/>
    <n v="0"/>
    <n v="0"/>
    <n v="17"/>
    <n v="0"/>
    <n v="14200"/>
    <n v="0.312"/>
    <n v="39"/>
    <s v="f"/>
    <n v="0"/>
    <n v="0"/>
    <n v="16021.7855"/>
    <n v="15514.96"/>
    <n v="14225"/>
    <n v="1796.79"/>
    <n v="0"/>
    <n v="0"/>
    <n v="0"/>
    <x v="47"/>
    <n v="11195.67"/>
    <x v="40"/>
  </r>
  <r>
    <n v="604967"/>
    <n v="776094"/>
    <n v="14000"/>
    <n v="14000"/>
    <n v="13700"/>
    <s v=" 36 months"/>
    <n v="7.2900000000000006E-2"/>
    <n v="434.14"/>
    <x v="3"/>
    <x v="9"/>
    <s v="Fed Ex"/>
    <s v="10+ years"/>
    <s v="MORTGAGE"/>
    <n v="86500"/>
    <x v="0"/>
    <x v="50"/>
    <x v="0"/>
    <s v="n"/>
    <s v="  Borrower added on 03/14/11 &gt; Using load for debt consolidation at lower rate. Prior history of Lending Club loan with no late payments.  No late payments anywhere on credit historty. Stable professional job (14th year).&lt;br/&gt;"/>
    <x v="1"/>
    <s v="debt consolidation loan"/>
    <s v="150xx"/>
    <x v="44"/>
    <n v="27.46"/>
    <n v="0"/>
    <d v="1994-02-01T00:00:00"/>
    <n v="0"/>
    <n v="0"/>
    <n v="0"/>
    <n v="16"/>
    <n v="0"/>
    <n v="31966"/>
    <n v="0.66"/>
    <n v="29"/>
    <s v="f"/>
    <n v="0"/>
    <n v="0"/>
    <n v="15628.96262"/>
    <n v="15294.06"/>
    <n v="14000"/>
    <n v="1628.96"/>
    <n v="0"/>
    <n v="0"/>
    <n v="0"/>
    <x v="63"/>
    <n v="469.93"/>
    <x v="1"/>
  </r>
  <r>
    <n v="605053"/>
    <n v="760308"/>
    <n v="17600"/>
    <n v="11575"/>
    <n v="11575"/>
    <s v=" 60 months"/>
    <n v="0.11119999999999999"/>
    <n v="252.37"/>
    <x v="0"/>
    <x v="3"/>
    <s v="JCG"/>
    <s v="4 years"/>
    <s v="RENT"/>
    <n v="105000"/>
    <x v="1"/>
    <x v="38"/>
    <x v="0"/>
    <s v="n"/>
    <s v="Consolidate CC with better interest rates. Borrower added on 10/26/10 &gt; For those who funded the original listing - thank you and my appologies we have do this again. We're all set with the right documentation this time!&lt;br/&gt;"/>
    <x v="0"/>
    <s v="CC Consolidation"/>
    <s v="070xx"/>
    <x v="12"/>
    <n v="24.29"/>
    <n v="0"/>
    <d v="2000-02-01T00:00:00"/>
    <n v="3"/>
    <n v="0"/>
    <n v="0"/>
    <n v="14"/>
    <n v="0"/>
    <n v="21250"/>
    <n v="0.35499999999999998"/>
    <n v="22"/>
    <s v="f"/>
    <n v="0"/>
    <n v="0"/>
    <n v="15141.54645"/>
    <n v="15141.55"/>
    <n v="11575"/>
    <n v="3566.55"/>
    <n v="0"/>
    <n v="0"/>
    <n v="0"/>
    <x v="96"/>
    <n v="251.71"/>
    <x v="1"/>
  </r>
  <r>
    <n v="605063"/>
    <n v="776215"/>
    <n v="14000"/>
    <n v="14000"/>
    <n v="13975"/>
    <s v=" 36 months"/>
    <n v="0.12230000000000001"/>
    <n v="466.54"/>
    <x v="1"/>
    <x v="12"/>
    <s v="Arch Insurance Group"/>
    <s v="5 years"/>
    <s v="RENT"/>
    <n v="90996"/>
    <x v="1"/>
    <x v="46"/>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x v="1"/>
    <s v="Debt Loan"/>
    <s v="100xx"/>
    <x v="0"/>
    <n v="7.77"/>
    <n v="0"/>
    <d v="2000-09-01T00:00:00"/>
    <n v="2"/>
    <n v="0"/>
    <n v="0"/>
    <n v="11"/>
    <n v="0"/>
    <n v="14975"/>
    <n v="0.77900000000000003"/>
    <n v="19"/>
    <s v="f"/>
    <n v="0"/>
    <n v="0"/>
    <n v="16383.924139999999"/>
    <n v="16354.67"/>
    <n v="14000"/>
    <n v="2383.92"/>
    <n v="0"/>
    <n v="0"/>
    <n v="0"/>
    <x v="4"/>
    <n v="6136.92"/>
    <x v="19"/>
  </r>
  <r>
    <n v="605066"/>
    <n v="776221"/>
    <n v="3600"/>
    <n v="3600"/>
    <n v="3600"/>
    <s v=" 36 months"/>
    <n v="6.54E-2"/>
    <n v="110.41"/>
    <x v="3"/>
    <x v="9"/>
    <s v="Naval Audit Service"/>
    <s v="2 years"/>
    <s v="MORTGAGE"/>
    <n v="68000"/>
    <x v="0"/>
    <x v="46"/>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x v="5"/>
    <s v="Mustang"/>
    <s v="921xx"/>
    <x v="3"/>
    <n v="8.0500000000000007"/>
    <n v="0"/>
    <d v="1999-12-01T00:00:00"/>
    <n v="3"/>
    <n v="25"/>
    <n v="0"/>
    <n v="8"/>
    <n v="0"/>
    <n v="3026"/>
    <n v="0.16300000000000001"/>
    <n v="19"/>
    <s v="f"/>
    <n v="0"/>
    <n v="0"/>
    <n v="3841.108029"/>
    <n v="3841.11"/>
    <n v="3600"/>
    <n v="241.11"/>
    <n v="0"/>
    <n v="0"/>
    <n v="0"/>
    <x v="10"/>
    <n v="2299.91"/>
    <x v="87"/>
  </r>
  <r>
    <n v="605092"/>
    <n v="776252"/>
    <n v="17000"/>
    <n v="17000"/>
    <n v="17000"/>
    <s v=" 36 months"/>
    <n v="9.2499999999999999E-2"/>
    <n v="542.58000000000004"/>
    <x v="0"/>
    <x v="16"/>
    <s v="Valley Health"/>
    <s v="6 years"/>
    <s v="MORTGAGE"/>
    <n v="160000"/>
    <x v="2"/>
    <x v="38"/>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x v="1"/>
    <s v="Consolidation Loan"/>
    <s v="226xx"/>
    <x v="20"/>
    <n v="9.7200000000000006"/>
    <n v="0"/>
    <d v="1990-06-01T00:00:00"/>
    <n v="1"/>
    <n v="0"/>
    <n v="0"/>
    <n v="6"/>
    <n v="0"/>
    <n v="46680"/>
    <n v="0.90200000000000002"/>
    <n v="31"/>
    <s v="f"/>
    <n v="0"/>
    <n v="0"/>
    <n v="19533.990969999999"/>
    <n v="19533.990000000002"/>
    <n v="17000"/>
    <n v="2533.9899999999998"/>
    <n v="0"/>
    <n v="0"/>
    <n v="0"/>
    <x v="71"/>
    <n v="610.16"/>
    <x v="1"/>
  </r>
  <r>
    <n v="605101"/>
    <n v="776018"/>
    <n v="5000"/>
    <n v="5000"/>
    <n v="4900.07"/>
    <s v=" 60 months"/>
    <n v="6.54E-2"/>
    <n v="97.93"/>
    <x v="3"/>
    <x v="9"/>
    <s v="ACS"/>
    <s v="5 years"/>
    <s v="RENT"/>
    <n v="35000"/>
    <x v="0"/>
    <x v="46"/>
    <x v="0"/>
    <s v="n"/>
    <s v="  Borrower added on 10/26/10 &gt; Tonya's Debt Consolidation Loan&lt;br/&gt;"/>
    <x v="1"/>
    <s v="Tonya's Loan"/>
    <s v="275xx"/>
    <x v="11"/>
    <n v="22.49"/>
    <n v="0"/>
    <d v="1999-08-01T00:00:00"/>
    <n v="0"/>
    <n v="0"/>
    <n v="0"/>
    <n v="8"/>
    <n v="0"/>
    <n v="1816"/>
    <n v="0.46600000000000003"/>
    <n v="13"/>
    <s v="f"/>
    <n v="0"/>
    <n v="0"/>
    <n v="5409.4062190000004"/>
    <n v="5271.33"/>
    <n v="5000"/>
    <n v="409.41"/>
    <n v="0"/>
    <n v="0"/>
    <n v="0"/>
    <x v="47"/>
    <n v="3846.75"/>
    <x v="40"/>
  </r>
  <r>
    <n v="605106"/>
    <n v="776271"/>
    <n v="24250"/>
    <n v="15675"/>
    <n v="14302.8874"/>
    <s v=" 60 months"/>
    <n v="6.9099999999999995E-2"/>
    <n v="309.72000000000003"/>
    <x v="3"/>
    <x v="11"/>
    <s v="SUWANNEE FARMS LLC"/>
    <s v="10+ years"/>
    <s v="OWN"/>
    <n v="50000"/>
    <x v="1"/>
    <x v="38"/>
    <x v="0"/>
    <s v="n"/>
    <s v="  Borrower added on 10/27/10 &gt; I NEED TO PAY OFF SOME HIGH INTEREST CREDIT CARDS AND CLOSE THOSE ACCOUNTS&lt;br/&gt;"/>
    <x v="0"/>
    <s v="PERSONAL LOAN"/>
    <s v="320xx"/>
    <x v="17"/>
    <n v="21.31"/>
    <n v="0"/>
    <d v="1985-02-01T00:00:00"/>
    <n v="0"/>
    <n v="0"/>
    <n v="0"/>
    <n v="11"/>
    <n v="0"/>
    <n v="26260"/>
    <n v="0.46700000000000003"/>
    <n v="33"/>
    <s v="f"/>
    <n v="0"/>
    <n v="0"/>
    <n v="18574.269990000001"/>
    <n v="16676.490000000002"/>
    <n v="15675"/>
    <n v="2899.27"/>
    <n v="0"/>
    <n v="0"/>
    <n v="0"/>
    <x v="83"/>
    <n v="1242.6099999999999"/>
    <x v="1"/>
  </r>
  <r>
    <n v="605110"/>
    <n v="776276"/>
    <n v="6400"/>
    <n v="6400"/>
    <n v="6400"/>
    <s v=" 36 months"/>
    <n v="6.9099999999999995E-2"/>
    <n v="197.36"/>
    <x v="3"/>
    <x v="11"/>
    <s v="ABSG-Lash Group"/>
    <s v="3 years"/>
    <s v="RENT"/>
    <n v="50000"/>
    <x v="0"/>
    <x v="38"/>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x v="7"/>
    <s v="Personal Loan"/>
    <s v="941xx"/>
    <x v="3"/>
    <n v="12.5"/>
    <n v="0"/>
    <d v="2001-06-01T00:00:00"/>
    <n v="0"/>
    <n v="0"/>
    <n v="0"/>
    <n v="10"/>
    <n v="0"/>
    <n v="2810"/>
    <n v="0.25800000000000001"/>
    <n v="15"/>
    <s v="f"/>
    <n v="0"/>
    <n v="0"/>
    <n v="7104.7877490000001"/>
    <n v="7104.79"/>
    <n v="6400"/>
    <n v="704.79"/>
    <n v="0"/>
    <n v="0"/>
    <n v="0"/>
    <x v="71"/>
    <n v="203.92"/>
    <x v="43"/>
  </r>
  <r>
    <n v="605133"/>
    <n v="776307"/>
    <n v="12000"/>
    <n v="12000"/>
    <n v="4725"/>
    <s v=" 60 months"/>
    <n v="8.8800000000000004E-2"/>
    <n v="248.41"/>
    <x v="0"/>
    <x v="5"/>
    <s v="Yale Long Insurance"/>
    <s v="n/a"/>
    <s v="MORTGAGE"/>
    <n v="82000"/>
    <x v="0"/>
    <x v="46"/>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x v="11"/>
    <s v="Acromegaly Medical Loan"/>
    <s v="923xx"/>
    <x v="3"/>
    <n v="2.59"/>
    <n v="0"/>
    <d v="1992-07-01T00:00:00"/>
    <n v="3"/>
    <n v="54"/>
    <n v="0"/>
    <n v="18"/>
    <n v="0"/>
    <n v="8149"/>
    <n v="0.27500000000000002"/>
    <n v="63"/>
    <s v="f"/>
    <n v="0"/>
    <n v="0"/>
    <n v="12348.10117"/>
    <n v="4862.08"/>
    <n v="12000"/>
    <n v="348.1"/>
    <n v="0"/>
    <n v="0"/>
    <n v="0"/>
    <x v="12"/>
    <n v="11603.48"/>
    <x v="85"/>
  </r>
  <r>
    <n v="605204"/>
    <n v="776400"/>
    <n v="15000"/>
    <n v="13250"/>
    <n v="13175"/>
    <s v=" 60 months"/>
    <n v="8.8800000000000004E-2"/>
    <n v="274.27999999999997"/>
    <x v="0"/>
    <x v="5"/>
    <s v="West End Medical Center"/>
    <s v="10+ years"/>
    <s v="MORTGAGE"/>
    <n v="165000"/>
    <x v="2"/>
    <x v="38"/>
    <x v="0"/>
    <s v="n"/>
    <s v="  Borrower added on 10/31/10 &gt; Home improvement&lt;br/&gt;10+ years on current job&lt;br/&gt;doctor&lt;br/&gt;"/>
    <x v="3"/>
    <s v="hope"/>
    <s v="300xx"/>
    <x v="10"/>
    <n v="8.17"/>
    <n v="0"/>
    <d v="1985-09-01T00:00:00"/>
    <n v="1"/>
    <n v="0"/>
    <n v="0"/>
    <n v="9"/>
    <n v="0"/>
    <n v="12143"/>
    <n v="0.60199999999999998"/>
    <n v="24"/>
    <s v="f"/>
    <n v="0"/>
    <n v="0"/>
    <n v="16456.587360000001"/>
    <n v="16363.44"/>
    <n v="13250"/>
    <n v="3206.59"/>
    <n v="0"/>
    <n v="0"/>
    <n v="0"/>
    <x v="96"/>
    <n v="274.06"/>
    <x v="1"/>
  </r>
  <r>
    <n v="605227"/>
    <n v="772595"/>
    <n v="5000"/>
    <n v="5000"/>
    <n v="5000"/>
    <s v=" 60 months"/>
    <n v="0.1036"/>
    <n v="107.13"/>
    <x v="0"/>
    <x v="0"/>
    <s v="Sun Coast Police Benevolent Association"/>
    <s v="3 years"/>
    <s v="RENT"/>
    <n v="37752"/>
    <x v="2"/>
    <x v="46"/>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x v="1"/>
    <s v="Salgood with a plan"/>
    <s v="337xx"/>
    <x v="17"/>
    <n v="1.72"/>
    <n v="0"/>
    <d v="2004-11-01T00:00:00"/>
    <n v="0"/>
    <n v="0"/>
    <n v="0"/>
    <n v="3"/>
    <n v="0"/>
    <n v="1831"/>
    <n v="0.57199999999999995"/>
    <n v="6"/>
    <s v="f"/>
    <n v="0"/>
    <n v="0"/>
    <n v="6427.2576490000001"/>
    <n v="6427.26"/>
    <n v="5000"/>
    <n v="1427.26"/>
    <n v="0"/>
    <n v="0"/>
    <n v="0"/>
    <x v="96"/>
    <n v="106.58"/>
    <x v="34"/>
  </r>
  <r>
    <n v="605280"/>
    <n v="776500"/>
    <n v="7000"/>
    <n v="7000"/>
    <n v="7000"/>
    <s v=" 60 months"/>
    <n v="0.15570000000000001"/>
    <n v="168.64"/>
    <x v="2"/>
    <x v="27"/>
    <s v="Hempfield School District"/>
    <s v="4 years"/>
    <s v="MORTGAGE"/>
    <n v="50000"/>
    <x v="0"/>
    <x v="46"/>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x v="1"/>
    <s v="Ryan's Debt Consolidation Plan"/>
    <s v="176xx"/>
    <x v="44"/>
    <n v="20.28"/>
    <n v="0"/>
    <d v="2006-04-01T00:00:00"/>
    <n v="0"/>
    <n v="0"/>
    <n v="0"/>
    <n v="8"/>
    <n v="0"/>
    <n v="8067"/>
    <n v="0.84899999999999998"/>
    <n v="13"/>
    <s v="f"/>
    <n v="0"/>
    <n v="0"/>
    <n v="8808.7390930000001"/>
    <n v="8808.74"/>
    <n v="6999.99"/>
    <n v="1808.75"/>
    <n v="0"/>
    <n v="0"/>
    <n v="0"/>
    <x v="4"/>
    <n v="5104.99"/>
    <x v="91"/>
  </r>
  <r>
    <n v="605281"/>
    <n v="776501"/>
    <n v="5000"/>
    <n v="5000"/>
    <n v="4975"/>
    <s v=" 36 months"/>
    <n v="5.4199999999999998E-2"/>
    <n v="150.80000000000001"/>
    <x v="3"/>
    <x v="24"/>
    <s v="Legion Insurance"/>
    <s v="&lt; 1 year"/>
    <s v="RENT"/>
    <n v="36996"/>
    <x v="0"/>
    <x v="46"/>
    <x v="0"/>
    <s v="n"/>
    <s v="  Borrower added on 10/27/10 &gt; Personal loan to pay off Capital One credit card.&lt;br/&gt;"/>
    <x v="1"/>
    <s v="Personal Loan"/>
    <s v="190xx"/>
    <x v="44"/>
    <n v="14.69"/>
    <n v="0"/>
    <d v="1985-02-01T00:00:00"/>
    <n v="0"/>
    <n v="0"/>
    <n v="0"/>
    <n v="9"/>
    <n v="0"/>
    <n v="4550"/>
    <n v="0.28699999999999998"/>
    <n v="14"/>
    <s v="f"/>
    <n v="0"/>
    <n v="0"/>
    <n v="5429.3373140000003"/>
    <n v="5402.19"/>
    <n v="5000"/>
    <n v="429.34"/>
    <n v="0"/>
    <n v="0"/>
    <n v="0"/>
    <x v="71"/>
    <n v="164.6"/>
    <x v="1"/>
  </r>
  <r>
    <n v="605284"/>
    <n v="776504"/>
    <n v="15000"/>
    <n v="10200"/>
    <n v="9998.7551110000004"/>
    <s v=" 60 months"/>
    <n v="6.54E-2"/>
    <n v="199.77"/>
    <x v="3"/>
    <x v="9"/>
    <s v="Citadel FCU"/>
    <s v="8 years"/>
    <s v="MORTGAGE"/>
    <n v="62000"/>
    <x v="0"/>
    <x v="38"/>
    <x v="0"/>
    <s v="n"/>
    <s v="  Borrower added on 10/27/10 &gt; Consolidatng all Credit Card Debt.  Never missed a payment.  Long Term employment history.&lt;br/&gt;"/>
    <x v="1"/>
    <s v="Consolidation"/>
    <s v="193xx"/>
    <x v="44"/>
    <n v="19.739999999999998"/>
    <n v="0"/>
    <d v="1997-11-01T00:00:00"/>
    <n v="2"/>
    <n v="0"/>
    <n v="0"/>
    <n v="19"/>
    <n v="0"/>
    <n v="63087"/>
    <n v="0.20200000000000001"/>
    <n v="45"/>
    <s v="f"/>
    <n v="0"/>
    <n v="0"/>
    <n v="11985.908090000001"/>
    <n v="11707.89"/>
    <n v="10200"/>
    <n v="1785.91"/>
    <n v="0"/>
    <n v="0"/>
    <n v="0"/>
    <x v="96"/>
    <n v="199.47"/>
    <x v="34"/>
  </r>
  <r>
    <n v="605290"/>
    <n v="776512"/>
    <n v="17000"/>
    <n v="15350"/>
    <n v="15200.80422"/>
    <s v=" 36 months"/>
    <n v="6.9099999999999995E-2"/>
    <n v="473.34"/>
    <x v="3"/>
    <x v="11"/>
    <s v="United States Air Force"/>
    <s v="9 years"/>
    <s v="MORTGAGE"/>
    <n v="55000"/>
    <x v="1"/>
    <x v="38"/>
    <x v="0"/>
    <s v="n"/>
    <s v="  Borrower added on 10/27/10 &gt; I have been in the military (Air Force) for 9+ years and would like to consolidate some credit card bills while interest rates are lower.  I hope to be debt free with the completion of this loan.&lt;br/&gt;"/>
    <x v="1"/>
    <s v="Debt Consolidation"/>
    <s v="329xx"/>
    <x v="17"/>
    <n v="23.87"/>
    <n v="0"/>
    <d v="2002-09-01T00:00:00"/>
    <n v="0"/>
    <n v="0"/>
    <n v="0"/>
    <n v="8"/>
    <n v="0"/>
    <n v="20763"/>
    <n v="0.56599999999999995"/>
    <n v="17"/>
    <s v="f"/>
    <n v="0"/>
    <n v="0"/>
    <n v="16591.2356"/>
    <n v="16415.5"/>
    <n v="15350"/>
    <n v="1241.24"/>
    <n v="0"/>
    <n v="0"/>
    <n v="0"/>
    <x v="62"/>
    <n v="8552.76"/>
    <x v="1"/>
  </r>
  <r>
    <n v="605309"/>
    <n v="776535"/>
    <n v="25000"/>
    <n v="15475"/>
    <n v="15450"/>
    <s v=" 36 months"/>
    <n v="0.1036"/>
    <n v="501.96"/>
    <x v="0"/>
    <x v="0"/>
    <s v="self-contract labor"/>
    <s v="10+ years"/>
    <s v="OWN"/>
    <n v="80004"/>
    <x v="2"/>
    <x v="38"/>
    <x v="1"/>
    <s v="n"/>
    <s v="  Borrower added on 10/27/10 &gt; Debt consolidation&lt;br/&gt;"/>
    <x v="1"/>
    <s v="Debt consolidation"/>
    <s v="400xx"/>
    <x v="7"/>
    <n v="11.55"/>
    <n v="0"/>
    <d v="1998-08-01T00:00:00"/>
    <n v="2"/>
    <n v="0"/>
    <n v="0"/>
    <n v="9"/>
    <n v="0"/>
    <n v="7539"/>
    <n v="0.29799999999999999"/>
    <n v="38"/>
    <s v="f"/>
    <n v="0"/>
    <n v="0"/>
    <n v="7524.3"/>
    <n v="7512.15"/>
    <n v="5868.15"/>
    <n v="1656.15"/>
    <n v="0"/>
    <n v="0"/>
    <n v="0"/>
    <x v="10"/>
    <n v="501.96"/>
    <x v="1"/>
  </r>
  <r>
    <n v="605318"/>
    <n v="776546"/>
    <n v="25000"/>
    <n v="25000"/>
    <n v="4324.9966420000001"/>
    <s v=" 60 months"/>
    <n v="0.20030000000000001"/>
    <n v="662.77"/>
    <x v="6"/>
    <x v="34"/>
    <s v="CMT"/>
    <s v="1 year"/>
    <s v="RENT"/>
    <n v="75000"/>
    <x v="1"/>
    <x v="46"/>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x v="5"/>
    <s v="Major Purchase"/>
    <s v="276xx"/>
    <x v="11"/>
    <n v="23.01"/>
    <n v="0"/>
    <d v="1998-06-01T00:00:00"/>
    <n v="0"/>
    <n v="0"/>
    <n v="0"/>
    <n v="11"/>
    <n v="0"/>
    <n v="21389"/>
    <n v="0.62"/>
    <n v="22"/>
    <s v="f"/>
    <n v="0"/>
    <n v="0"/>
    <n v="9128.49"/>
    <n v="1576.28"/>
    <n v="3656.9"/>
    <n v="5471.59"/>
    <n v="0"/>
    <n v="0"/>
    <n v="0"/>
    <x v="8"/>
    <n v="693.06"/>
    <x v="1"/>
  </r>
  <r>
    <n v="605342"/>
    <n v="776579"/>
    <n v="12000"/>
    <n v="12000"/>
    <n v="11799.77124"/>
    <s v=" 60 months"/>
    <n v="0.14460000000000001"/>
    <n v="282.08999999999997"/>
    <x v="2"/>
    <x v="4"/>
    <s v="att"/>
    <s v="9 years"/>
    <s v="MORTGAGE"/>
    <n v="50000"/>
    <x v="0"/>
    <x v="46"/>
    <x v="1"/>
    <s v="n"/>
    <s v="  Borrower added on 10/27/10 &gt; thank u&lt;br/&gt;"/>
    <x v="0"/>
    <s v="happy ending"/>
    <s v="633xx"/>
    <x v="25"/>
    <n v="17.61"/>
    <n v="1"/>
    <d v="1996-07-01T00:00:00"/>
    <n v="2"/>
    <n v="4"/>
    <n v="0"/>
    <n v="9"/>
    <n v="0"/>
    <n v="5225"/>
    <n v="0.36299999999999999"/>
    <n v="20"/>
    <s v="f"/>
    <n v="0"/>
    <n v="0"/>
    <n v="11909.28"/>
    <n v="11527.34"/>
    <n v="7996.6"/>
    <n v="3667.5"/>
    <n v="0"/>
    <n v="245.18"/>
    <n v="2.2964000009999999"/>
    <x v="80"/>
    <n v="282.08999999999997"/>
    <x v="14"/>
  </r>
  <r>
    <n v="605355"/>
    <n v="776598"/>
    <n v="15000"/>
    <n v="9300"/>
    <n v="9300"/>
    <s v=" 60 months"/>
    <n v="6.9099999999999995E-2"/>
    <n v="183.76"/>
    <x v="3"/>
    <x v="11"/>
    <s v="Clayton's Car Care"/>
    <s v="10+ years"/>
    <s v="MORTGAGE"/>
    <n v="65000"/>
    <x v="2"/>
    <x v="38"/>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x v="7"/>
    <s v="Adoption Loan"/>
    <s v="277xx"/>
    <x v="11"/>
    <n v="11.22"/>
    <n v="1"/>
    <d v="1999-10-01T00:00:00"/>
    <n v="1"/>
    <n v="17"/>
    <n v="0"/>
    <n v="6"/>
    <n v="0"/>
    <n v="2576"/>
    <n v="0.14699999999999999"/>
    <n v="25"/>
    <s v="f"/>
    <n v="0"/>
    <n v="0"/>
    <n v="10334.142320000001"/>
    <n v="10334.14"/>
    <n v="9300"/>
    <n v="1034.1400000000001"/>
    <n v="0"/>
    <n v="0"/>
    <n v="0"/>
    <x v="4"/>
    <n v="6295.54"/>
    <x v="19"/>
  </r>
  <r>
    <n v="605361"/>
    <n v="776603"/>
    <n v="16800"/>
    <n v="16800"/>
    <n v="14372.18302"/>
    <s v=" 60 months"/>
    <n v="0.1966"/>
    <n v="441.93"/>
    <x v="6"/>
    <x v="31"/>
    <s v="Everest College"/>
    <s v="1 year"/>
    <s v="RENT"/>
    <n v="39000"/>
    <x v="0"/>
    <x v="46"/>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x v="1"/>
    <s v="Debt Consolidation"/>
    <s v="907xx"/>
    <x v="3"/>
    <n v="14.86"/>
    <n v="0"/>
    <d v="2002-02-01T00:00:00"/>
    <n v="2"/>
    <n v="44"/>
    <n v="0"/>
    <n v="6"/>
    <n v="0"/>
    <n v="16418"/>
    <n v="0.93300000000000005"/>
    <n v="20"/>
    <s v="f"/>
    <n v="0"/>
    <n v="0"/>
    <n v="23819.08412"/>
    <n v="18170.77"/>
    <n v="16800"/>
    <n v="7019.08"/>
    <n v="0"/>
    <n v="0"/>
    <n v="0"/>
    <x v="74"/>
    <n v="10471.15"/>
    <x v="65"/>
  </r>
  <r>
    <n v="605376"/>
    <n v="776627"/>
    <n v="12000"/>
    <n v="12000"/>
    <n v="12000"/>
    <s v=" 60 months"/>
    <n v="0.14460000000000001"/>
    <n v="282.08999999999997"/>
    <x v="2"/>
    <x v="4"/>
    <s v="Procter &amp; Gamble"/>
    <s v="2 years"/>
    <s v="RENT"/>
    <n v="94000"/>
    <x v="1"/>
    <x v="46"/>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x v="1"/>
    <s v="Credit Card Debt Consolidation"/>
    <s v="021xx"/>
    <x v="5"/>
    <n v="11.67"/>
    <n v="0"/>
    <d v="2000-05-01T00:00:00"/>
    <n v="0"/>
    <n v="0"/>
    <n v="0"/>
    <n v="9"/>
    <n v="0"/>
    <n v="12026"/>
    <n v="0.91100000000000003"/>
    <n v="15"/>
    <s v="f"/>
    <n v="0"/>
    <n v="0"/>
    <n v="16925.31998"/>
    <n v="16925.32"/>
    <n v="12000"/>
    <n v="4925.32"/>
    <n v="0"/>
    <n v="0"/>
    <n v="0"/>
    <x v="96"/>
    <n v="282.01"/>
    <x v="24"/>
  </r>
  <r>
    <n v="605394"/>
    <n v="776649"/>
    <n v="4000"/>
    <n v="4000"/>
    <n v="4000"/>
    <s v=" 36 months"/>
    <n v="0.13350000000000001"/>
    <n v="135.46"/>
    <x v="1"/>
    <x v="6"/>
    <s v="Comair Airlines"/>
    <s v="10+ years"/>
    <s v="MORTGAGE"/>
    <n v="120000"/>
    <x v="0"/>
    <x v="38"/>
    <x v="1"/>
    <s v="n"/>
    <s v="  Borrower added on 11/03/10 &gt; Would prefer loan be deposited quickly, I do have a stable job for over 21 yrs and plan to be there another 17+ yrs!&lt;br/&gt;"/>
    <x v="7"/>
    <s v="Personal"/>
    <s v="327xx"/>
    <x v="17"/>
    <n v="14.74"/>
    <n v="1"/>
    <d v="1990-07-01T00:00:00"/>
    <n v="0"/>
    <n v="10"/>
    <n v="0"/>
    <n v="13"/>
    <n v="0"/>
    <n v="63060"/>
    <n v="0.80500000000000005"/>
    <n v="36"/>
    <s v="f"/>
    <n v="0"/>
    <n v="0"/>
    <n v="4774.07"/>
    <n v="4774.07"/>
    <n v="3859.1"/>
    <n v="880.45"/>
    <n v="14.99446331"/>
    <n v="19.52"/>
    <n v="0.19520000000000001"/>
    <x v="82"/>
    <n v="135.46"/>
    <x v="34"/>
  </r>
  <r>
    <n v="605397"/>
    <n v="776653"/>
    <n v="6000"/>
    <n v="6000"/>
    <n v="6000"/>
    <s v=" 36 months"/>
    <n v="9.9900000000000003E-2"/>
    <n v="193.58"/>
    <x v="0"/>
    <x v="7"/>
    <s v="United States Courts"/>
    <s v="1 year"/>
    <s v="MORTGAGE"/>
    <n v="72000"/>
    <x v="2"/>
    <x v="46"/>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x v="3"/>
    <s v="Energy Efficient Home Improvement"/>
    <s v="303xx"/>
    <x v="10"/>
    <n v="2.38"/>
    <n v="0"/>
    <d v="2000-08-01T00:00:00"/>
    <n v="2"/>
    <n v="0"/>
    <n v="0"/>
    <n v="17"/>
    <n v="0"/>
    <n v="39316"/>
    <n v="0.53700000000000003"/>
    <n v="31"/>
    <s v="f"/>
    <n v="0"/>
    <n v="0"/>
    <n v="6458.5726260000001"/>
    <n v="6458.57"/>
    <n v="6000"/>
    <n v="458.57"/>
    <n v="0"/>
    <n v="0"/>
    <n v="0"/>
    <x v="2"/>
    <n v="118.13"/>
    <x v="9"/>
  </r>
  <r>
    <n v="605402"/>
    <n v="776657"/>
    <n v="12000"/>
    <n v="7750"/>
    <n v="7750"/>
    <s v=" 60 months"/>
    <n v="6.54E-2"/>
    <n v="151.79"/>
    <x v="3"/>
    <x v="9"/>
    <s v="Henry Ford Hospital"/>
    <s v="10+ years"/>
    <s v="RENT"/>
    <n v="65000"/>
    <x v="0"/>
    <x v="38"/>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x v="2"/>
    <s v="T's Car Loan"/>
    <s v="480xx"/>
    <x v="6"/>
    <n v="6.13"/>
    <n v="0"/>
    <d v="1998-06-01T00:00:00"/>
    <n v="1"/>
    <n v="0"/>
    <n v="0"/>
    <n v="4"/>
    <n v="0"/>
    <n v="17291"/>
    <n v="0.24"/>
    <n v="8"/>
    <s v="f"/>
    <n v="0"/>
    <n v="0"/>
    <n v="9106.8973060000008"/>
    <n v="9106.9"/>
    <n v="7750"/>
    <n v="1356.9"/>
    <n v="0"/>
    <n v="0"/>
    <n v="0"/>
    <x v="96"/>
    <n v="151.28"/>
    <x v="34"/>
  </r>
  <r>
    <n v="605415"/>
    <n v="776679"/>
    <n v="10000"/>
    <n v="6250"/>
    <n v="6149.2924510000003"/>
    <s v=" 60 months"/>
    <n v="6.1699999999999998E-2"/>
    <n v="121.33"/>
    <x v="3"/>
    <x v="10"/>
    <s v="California Spa"/>
    <s v="5 years"/>
    <s v="RENT"/>
    <n v="65000"/>
    <x v="1"/>
    <x v="38"/>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x v="6"/>
    <s v="Cross-Country Move: Movers, Flight"/>
    <s v="945xx"/>
    <x v="3"/>
    <n v="15.18"/>
    <n v="0"/>
    <d v="2001-08-01T00:00:00"/>
    <n v="2"/>
    <n v="0"/>
    <n v="0"/>
    <n v="12"/>
    <n v="0"/>
    <n v="4906"/>
    <n v="0.23899999999999999"/>
    <n v="23"/>
    <s v="f"/>
    <n v="0"/>
    <n v="0"/>
    <n v="7279.4268570000004"/>
    <n v="7162"/>
    <n v="6250"/>
    <n v="1029.43"/>
    <n v="0"/>
    <n v="0"/>
    <n v="0"/>
    <x v="96"/>
    <n v="120.95"/>
    <x v="34"/>
  </r>
  <r>
    <n v="605417"/>
    <n v="776686"/>
    <n v="16500"/>
    <n v="16500"/>
    <n v="16500"/>
    <s v=" 36 months"/>
    <n v="0.12609999999999999"/>
    <n v="552.86"/>
    <x v="1"/>
    <x v="1"/>
    <s v="Fidelity Investments"/>
    <s v="3 years"/>
    <s v="MORTGAGE"/>
    <n v="90000"/>
    <x v="1"/>
    <x v="38"/>
    <x v="0"/>
    <s v="n"/>
    <s v="  Borrower added on 11/08/10 &gt; Cosolidation /Payoff of previous Lending Club loan to restructure.&lt;br/&gt;"/>
    <x v="1"/>
    <s v="DC#2"/>
    <s v="028xx"/>
    <x v="43"/>
    <n v="24.64"/>
    <n v="0"/>
    <d v="1997-12-01T00:00:00"/>
    <n v="1"/>
    <n v="72"/>
    <n v="0"/>
    <n v="9"/>
    <n v="0"/>
    <n v="18842"/>
    <n v="0.43099999999999999"/>
    <n v="42"/>
    <s v="f"/>
    <n v="0"/>
    <n v="0"/>
    <n v="18694.638900000002"/>
    <n v="18694.64"/>
    <n v="16500"/>
    <n v="2167"/>
    <n v="27.639999880000001"/>
    <n v="0"/>
    <n v="0"/>
    <x v="7"/>
    <n v="10949.95"/>
    <x v="5"/>
  </r>
  <r>
    <n v="605419"/>
    <n v="776687"/>
    <n v="12500"/>
    <n v="8025"/>
    <n v="8025"/>
    <s v=" 60 months"/>
    <n v="6.54E-2"/>
    <n v="157.16999999999999"/>
    <x v="3"/>
    <x v="9"/>
    <s v="INFOCUS FINANCIAL ADVISORS INC"/>
    <s v="5 years"/>
    <s v="OWN"/>
    <n v="140000"/>
    <x v="2"/>
    <x v="38"/>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x v="5"/>
    <s v="POLE BUILDING LOAN"/>
    <s v="218xx"/>
    <x v="4"/>
    <n v="7.72"/>
    <n v="0"/>
    <d v="1990-10-01T00:00:00"/>
    <n v="0"/>
    <n v="0"/>
    <n v="0"/>
    <n v="9"/>
    <n v="0"/>
    <n v="44140"/>
    <n v="1E-3"/>
    <n v="32"/>
    <s v="f"/>
    <n v="0"/>
    <n v="0"/>
    <n v="9430.1107919999995"/>
    <n v="9430.11"/>
    <n v="8025"/>
    <n v="1405.11"/>
    <n v="0"/>
    <n v="0"/>
    <n v="0"/>
    <x v="96"/>
    <n v="157.08000000000001"/>
    <x v="1"/>
  </r>
  <r>
    <n v="605439"/>
    <n v="776716"/>
    <n v="12000"/>
    <n v="8225"/>
    <n v="7983.700527"/>
    <s v=" 36 months"/>
    <n v="6.54E-2"/>
    <n v="252.24"/>
    <x v="3"/>
    <x v="9"/>
    <s v="EZ Apparel"/>
    <s v="1 year"/>
    <s v="RENT"/>
    <n v="50000"/>
    <x v="1"/>
    <x v="38"/>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x v="7"/>
    <s v="Credit card debt consolidation"/>
    <s v="100xx"/>
    <x v="0"/>
    <n v="2.4700000000000002"/>
    <n v="0"/>
    <d v="2003-12-01T00:00:00"/>
    <n v="1"/>
    <n v="0"/>
    <n v="0"/>
    <n v="5"/>
    <n v="0"/>
    <n v="5300"/>
    <n v="0.30599999999999999"/>
    <n v="8"/>
    <s v="f"/>
    <n v="0"/>
    <n v="0"/>
    <n v="9080.9979519999997"/>
    <n v="8804.99"/>
    <n v="8225"/>
    <n v="856"/>
    <n v="0"/>
    <n v="0"/>
    <n v="0"/>
    <x v="71"/>
    <n v="281.87"/>
    <x v="68"/>
  </r>
  <r>
    <n v="605444"/>
    <n v="776723"/>
    <n v="8500"/>
    <n v="6125"/>
    <n v="6125"/>
    <s v=" 60 months"/>
    <n v="6.54E-2"/>
    <n v="119.96"/>
    <x v="3"/>
    <x v="9"/>
    <s v="Mamas Motors"/>
    <s v="&lt; 1 year"/>
    <s v="MORTGAGE"/>
    <n v="48000"/>
    <x v="2"/>
    <x v="38"/>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x v="4"/>
    <s v="GSB"/>
    <s v="296xx"/>
    <x v="28"/>
    <n v="0.28000000000000003"/>
    <n v="0"/>
    <d v="1998-08-01T00:00:00"/>
    <n v="0"/>
    <n v="0"/>
    <n v="0"/>
    <n v="5"/>
    <n v="0"/>
    <n v="668"/>
    <n v="1.4E-2"/>
    <n v="20"/>
    <s v="f"/>
    <n v="0"/>
    <n v="0"/>
    <n v="7197.4195140000002"/>
    <n v="7197.42"/>
    <n v="6125"/>
    <n v="1072.42"/>
    <n v="0"/>
    <n v="0"/>
    <n v="0"/>
    <x v="96"/>
    <n v="119.77"/>
    <x v="34"/>
  </r>
  <r>
    <n v="605454"/>
    <n v="776736"/>
    <n v="3500"/>
    <n v="3500"/>
    <n v="3500"/>
    <s v=" 36 months"/>
    <n v="0.12230000000000001"/>
    <n v="116.64"/>
    <x v="1"/>
    <x v="12"/>
    <s v="United States Air Force"/>
    <s v="4 years"/>
    <s v="RENT"/>
    <n v="52692"/>
    <x v="2"/>
    <x v="46"/>
    <x v="0"/>
    <s v="n"/>
    <s v="  Borrower added on 10/27/10 &gt; This loan is for a membership to Front Sight Firearms Training Institute.  Details can be found at Frontsight.com&lt;br/&gt;"/>
    <x v="5"/>
    <s v="Front Sight"/>
    <s v="984xx"/>
    <x v="13"/>
    <n v="10.199999999999999"/>
    <n v="0"/>
    <d v="1996-12-01T00:00:00"/>
    <n v="0"/>
    <n v="0"/>
    <n v="111"/>
    <n v="3"/>
    <n v="1"/>
    <n v="2193"/>
    <n v="0.627"/>
    <n v="7"/>
    <s v="f"/>
    <n v="0"/>
    <n v="0"/>
    <n v="3966.8384000000001"/>
    <n v="3966.84"/>
    <n v="3500"/>
    <n v="466.84"/>
    <n v="0"/>
    <n v="0"/>
    <n v="0"/>
    <x v="7"/>
    <n v="2221.52"/>
    <x v="5"/>
  </r>
  <r>
    <n v="605463"/>
    <n v="776743"/>
    <n v="10000"/>
    <n v="6975"/>
    <n v="6737.652126"/>
    <s v=" 60 months"/>
    <n v="6.54E-2"/>
    <n v="136.61000000000001"/>
    <x v="3"/>
    <x v="9"/>
    <s v="RR Donnelley"/>
    <s v="3 years"/>
    <s v="MORTGAGE"/>
    <n v="84500"/>
    <x v="2"/>
    <x v="38"/>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x v="4"/>
    <s v="Business Loan 1"/>
    <s v="300xx"/>
    <x v="10"/>
    <n v="16.489999999999998"/>
    <n v="0"/>
    <d v="1998-12-01T00:00:00"/>
    <n v="0"/>
    <n v="0"/>
    <n v="0"/>
    <n v="11"/>
    <n v="0"/>
    <n v="25528"/>
    <n v="0.48199999999999998"/>
    <n v="20"/>
    <s v="f"/>
    <n v="0"/>
    <n v="0"/>
    <n v="8060.0350019999996"/>
    <n v="7741.8"/>
    <n v="6975"/>
    <n v="1085.04"/>
    <n v="0"/>
    <n v="0"/>
    <n v="0"/>
    <x v="63"/>
    <n v="2611.27"/>
    <x v="95"/>
  </r>
  <r>
    <n v="605484"/>
    <n v="776768"/>
    <n v="15000"/>
    <n v="15000"/>
    <n v="12492.29024"/>
    <s v=" 36 months"/>
    <n v="6.9099999999999995E-2"/>
    <n v="462.54"/>
    <x v="3"/>
    <x v="11"/>
    <s v="thomas phifer and partners"/>
    <s v="7 years"/>
    <s v="RENT"/>
    <n v="86000"/>
    <x v="0"/>
    <x v="46"/>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x v="0"/>
    <s v="credit cards be gone"/>
    <s v="112xx"/>
    <x v="0"/>
    <n v="14.75"/>
    <n v="0"/>
    <d v="1997-05-01T00:00:00"/>
    <n v="1"/>
    <n v="65"/>
    <n v="0"/>
    <n v="10"/>
    <n v="0"/>
    <n v="19440"/>
    <n v="0.29899999999999999"/>
    <n v="22"/>
    <s v="f"/>
    <n v="0"/>
    <n v="0"/>
    <n v="16651.489320000001"/>
    <n v="13629.57"/>
    <n v="15000"/>
    <n v="1651.49"/>
    <n v="0"/>
    <n v="0"/>
    <n v="0"/>
    <x v="71"/>
    <n v="464.86"/>
    <x v="68"/>
  </r>
  <r>
    <n v="605493"/>
    <n v="776782"/>
    <n v="2500"/>
    <n v="2500"/>
    <n v="2500"/>
    <s v=" 60 months"/>
    <n v="0.14829999999999999"/>
    <n v="59.26"/>
    <x v="2"/>
    <x v="8"/>
    <s v="BEST BUY"/>
    <s v="&lt; 1 year"/>
    <s v="RENT"/>
    <n v="12000"/>
    <x v="2"/>
    <x v="46"/>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x v="5"/>
    <s v="Sam's Loan"/>
    <s v="494xx"/>
    <x v="6"/>
    <n v="4.4000000000000004"/>
    <n v="1"/>
    <d v="2006-03-01T00:00:00"/>
    <n v="0"/>
    <n v="21"/>
    <n v="0"/>
    <n v="5"/>
    <n v="0"/>
    <n v="1367"/>
    <n v="0.29699999999999999"/>
    <n v="9"/>
    <s v="f"/>
    <n v="0"/>
    <n v="0"/>
    <n v="3554.8920880000001"/>
    <n v="3554.89"/>
    <n v="2500"/>
    <n v="1054.8900000000001"/>
    <n v="0"/>
    <n v="0"/>
    <n v="0"/>
    <x v="96"/>
    <n v="58.55"/>
    <x v="34"/>
  </r>
  <r>
    <n v="605547"/>
    <n v="776845"/>
    <n v="3700"/>
    <n v="3700"/>
    <n v="3700"/>
    <s v=" 36 months"/>
    <n v="5.4199999999999998E-2"/>
    <n v="111.6"/>
    <x v="3"/>
    <x v="24"/>
    <s v="Miller Zell"/>
    <s v="10+ years"/>
    <s v="MORTGAGE"/>
    <n v="63000"/>
    <x v="0"/>
    <x v="46"/>
    <x v="0"/>
    <s v="n"/>
    <s v="  Borrower added on 10/27/10 &gt; Pay off credit card as well as get Christmas money.&lt;br/&gt;"/>
    <x v="1"/>
    <s v="CapOne Pay off"/>
    <s v="301xx"/>
    <x v="10"/>
    <n v="11.5"/>
    <n v="0"/>
    <d v="1997-11-01T00:00:00"/>
    <n v="3"/>
    <n v="0"/>
    <n v="0"/>
    <n v="7"/>
    <n v="0"/>
    <n v="2834"/>
    <n v="0.13200000000000001"/>
    <n v="16"/>
    <s v="f"/>
    <n v="0"/>
    <n v="0"/>
    <n v="4017.8495750000002"/>
    <n v="4017.85"/>
    <n v="3700"/>
    <n v="317.85000000000002"/>
    <n v="0"/>
    <n v="0"/>
    <n v="0"/>
    <x v="71"/>
    <n v="124.29"/>
    <x v="41"/>
  </r>
  <r>
    <n v="605556"/>
    <n v="776857"/>
    <n v="5000"/>
    <n v="5000"/>
    <n v="5000"/>
    <s v=" 36 months"/>
    <n v="0.12230000000000001"/>
    <n v="166.63"/>
    <x v="1"/>
    <x v="12"/>
    <s v="dtcc"/>
    <s v="3 years"/>
    <s v="MORTGAGE"/>
    <n v="98300"/>
    <x v="0"/>
    <x v="46"/>
    <x v="0"/>
    <s v="n"/>
    <s v="  Borrower added on 10/27/10 &gt; Looking to take of some household projects to get the house ready for the Holidays.&lt;br/&gt;"/>
    <x v="5"/>
    <s v="Home Depot"/>
    <s v="112xx"/>
    <x v="0"/>
    <n v="6.65"/>
    <n v="1"/>
    <d v="1997-02-01T00:00:00"/>
    <n v="1"/>
    <n v="13"/>
    <n v="0"/>
    <n v="5"/>
    <n v="0"/>
    <n v="7800"/>
    <n v="0.83"/>
    <n v="19"/>
    <s v="f"/>
    <n v="0"/>
    <n v="0"/>
    <n v="5196.9935109999997"/>
    <n v="5196.99"/>
    <n v="5000"/>
    <n v="196.99"/>
    <n v="0"/>
    <n v="0"/>
    <n v="0"/>
    <x v="3"/>
    <n v="1.7"/>
    <x v="46"/>
  </r>
  <r>
    <n v="605563"/>
    <n v="776864"/>
    <n v="8000"/>
    <n v="8000"/>
    <n v="7942.23"/>
    <s v=" 36 months"/>
    <n v="9.6199999999999994E-2"/>
    <n v="256.72000000000003"/>
    <x v="0"/>
    <x v="3"/>
    <s v="Turner Powers AFC Home Inc"/>
    <s v="5 years"/>
    <s v="RENT"/>
    <n v="36000"/>
    <x v="2"/>
    <x v="46"/>
    <x v="0"/>
    <s v="n"/>
    <s v="  Borrower added on 10/27/10 &gt; Fix Car* and Pay Off Credit Cards.&lt;br/&gt; Borrower added on 10/29/10 &gt; Awesome! My brother fixed my car. I can now use this whole thing to pay off my high interest credit cards.&lt;br/&gt;"/>
    <x v="0"/>
    <s v="Fix Card N Pay Credit Cards"/>
    <s v="492xx"/>
    <x v="6"/>
    <n v="12.5"/>
    <n v="0"/>
    <d v="2005-07-01T00:00:00"/>
    <n v="1"/>
    <n v="0"/>
    <n v="0"/>
    <n v="6"/>
    <n v="0"/>
    <n v="13591"/>
    <n v="0.67"/>
    <n v="9"/>
    <s v="f"/>
    <n v="0"/>
    <n v="0"/>
    <n v="8907.7810890000001"/>
    <n v="8830.77"/>
    <n v="8000"/>
    <n v="907.78"/>
    <n v="0"/>
    <n v="0"/>
    <n v="0"/>
    <x v="62"/>
    <n v="4548.43"/>
    <x v="41"/>
  </r>
  <r>
    <n v="605575"/>
    <n v="776876"/>
    <n v="10750"/>
    <n v="10750"/>
    <n v="10646"/>
    <s v=" 36 months"/>
    <n v="0.13719999999999999"/>
    <n v="365.95"/>
    <x v="1"/>
    <x v="15"/>
    <s v="Krebs Architecture &amp; Engineering, Inc."/>
    <s v="2 years"/>
    <s v="RENT"/>
    <n v="33600"/>
    <x v="0"/>
    <x v="46"/>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x v="1"/>
    <s v="Debt Consolidation"/>
    <s v="353xx"/>
    <x v="29"/>
    <n v="21.93"/>
    <n v="0"/>
    <d v="2001-08-01T00:00:00"/>
    <n v="0"/>
    <n v="56"/>
    <n v="0"/>
    <n v="12"/>
    <n v="0"/>
    <n v="12981"/>
    <n v="0.70499999999999996"/>
    <n v="18"/>
    <s v="f"/>
    <n v="0"/>
    <n v="0"/>
    <n v="12365.00418"/>
    <n v="12208.41"/>
    <n v="10750"/>
    <n v="1615.01"/>
    <n v="0"/>
    <n v="0"/>
    <n v="0"/>
    <x v="7"/>
    <n v="6879.97"/>
    <x v="41"/>
  </r>
  <r>
    <n v="605621"/>
    <n v="776929"/>
    <n v="22750"/>
    <n v="14125"/>
    <n v="14025"/>
    <s v=" 60 months"/>
    <n v="9.9900000000000003E-2"/>
    <n v="300.05"/>
    <x v="0"/>
    <x v="7"/>
    <s v="University of Oklahoma Health Sciences "/>
    <s v="3 years"/>
    <s v="MORTGAGE"/>
    <n v="43000"/>
    <x v="1"/>
    <x v="38"/>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x v="5"/>
    <s v="Let's Have a Baby!"/>
    <s v="731xx"/>
    <x v="46"/>
    <n v="16.91"/>
    <n v="0"/>
    <d v="1999-03-01T00:00:00"/>
    <n v="2"/>
    <n v="28"/>
    <n v="0"/>
    <n v="8"/>
    <n v="0"/>
    <n v="4953"/>
    <n v="0.55700000000000005"/>
    <n v="22"/>
    <s v="f"/>
    <n v="0"/>
    <n v="0"/>
    <n v="17869.713039999999"/>
    <n v="17743.2"/>
    <n v="14125"/>
    <n v="3744.71"/>
    <n v="0"/>
    <n v="0"/>
    <n v="0"/>
    <x v="72"/>
    <n v="3177.02"/>
    <x v="1"/>
  </r>
  <r>
    <n v="605644"/>
    <n v="776957"/>
    <n v="24250"/>
    <n v="17775"/>
    <n v="17725"/>
    <s v=" 60 months"/>
    <n v="0.1817"/>
    <n v="453.02"/>
    <x v="5"/>
    <x v="23"/>
    <s v="aspen square management"/>
    <s v="1 year"/>
    <s v="RENT"/>
    <n v="50004"/>
    <x v="2"/>
    <x v="38"/>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x v="1"/>
    <s v="Student loans and car payment"/>
    <s v="300xx"/>
    <x v="10"/>
    <n v="17.420000000000002"/>
    <n v="0"/>
    <d v="2003-10-01T00:00:00"/>
    <n v="0"/>
    <n v="0"/>
    <n v="0"/>
    <n v="5"/>
    <n v="0"/>
    <n v="4258"/>
    <n v="0.77400000000000002"/>
    <n v="9"/>
    <s v="f"/>
    <n v="0"/>
    <n v="0"/>
    <n v="4725.13"/>
    <n v="4711.8500000000004"/>
    <n v="2188.41"/>
    <n v="2524.85"/>
    <n v="0"/>
    <n v="11.87"/>
    <n v="5.01"/>
    <x v="14"/>
    <n v="453.02"/>
    <x v="76"/>
  </r>
  <r>
    <n v="605658"/>
    <n v="776976"/>
    <n v="22750"/>
    <n v="14400"/>
    <n v="14283.70062"/>
    <s v=" 36 months"/>
    <n v="6.54E-2"/>
    <n v="441.61"/>
    <x v="3"/>
    <x v="9"/>
    <s v="WELLS FARGO HOME MORTGAGE"/>
    <s v="&lt; 1 year"/>
    <s v="RENT"/>
    <n v="49404"/>
    <x v="1"/>
    <x v="38"/>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x v="1"/>
    <s v="cc payoff"/>
    <s v="917xx"/>
    <x v="3"/>
    <n v="22.52"/>
    <n v="0"/>
    <d v="1995-08-01T00:00:00"/>
    <n v="0"/>
    <n v="0"/>
    <n v="0"/>
    <n v="8"/>
    <n v="0"/>
    <n v="11618"/>
    <n v="0.38900000000000001"/>
    <n v="24"/>
    <s v="f"/>
    <n v="0"/>
    <n v="0"/>
    <n v="15774.708699999999"/>
    <n v="15636.71"/>
    <n v="14400"/>
    <n v="1374.71"/>
    <n v="0"/>
    <n v="0"/>
    <n v="0"/>
    <x v="11"/>
    <n v="3854.9"/>
    <x v="43"/>
  </r>
  <r>
    <n v="605699"/>
    <n v="777032"/>
    <n v="3200"/>
    <n v="3200"/>
    <n v="3200"/>
    <s v=" 36 months"/>
    <n v="9.2499999999999999E-2"/>
    <n v="102.14"/>
    <x v="0"/>
    <x v="16"/>
    <s v="Alta bates summit hospital"/>
    <s v="3 years"/>
    <s v="MORTGAGE"/>
    <n v="70000"/>
    <x v="0"/>
    <x v="46"/>
    <x v="0"/>
    <s v="n"/>
    <s v="  Borrower added on 10/28/10 &gt; Seeking loan, to consolidate a couple of small bills.&lt;br/&gt;"/>
    <x v="1"/>
    <s v="Lewis"/>
    <s v="350xx"/>
    <x v="29"/>
    <n v="22.9"/>
    <n v="0"/>
    <d v="1990-12-01T00:00:00"/>
    <n v="2"/>
    <n v="49"/>
    <n v="0"/>
    <n v="11"/>
    <n v="0"/>
    <n v="6607"/>
    <n v="0.44600000000000001"/>
    <n v="32"/>
    <s v="f"/>
    <n v="0"/>
    <n v="0"/>
    <n v="3676.9156699999999"/>
    <n v="3676.92"/>
    <n v="3200"/>
    <n v="476.92"/>
    <n v="0"/>
    <n v="0"/>
    <n v="0"/>
    <x v="71"/>
    <n v="115.33"/>
    <x v="62"/>
  </r>
  <r>
    <n v="605710"/>
    <n v="777049"/>
    <n v="15000"/>
    <n v="9250"/>
    <n v="9074.3235010000008"/>
    <s v=" 60 months"/>
    <n v="6.9099999999999995E-2"/>
    <n v="182.77"/>
    <x v="3"/>
    <x v="11"/>
    <s v="Dynamic Point"/>
    <s v="&lt; 1 year"/>
    <s v="MORTGAGE"/>
    <n v="84996"/>
    <x v="1"/>
    <x v="38"/>
    <x v="0"/>
    <s v="n"/>
    <s v="  Borrower added on 10/28/10 &gt; This loan will enable me to consoldiate multiple credit cards into a single payment.  My credit is good, I am just looking to consolidate at a lower rate than my bank will offer.&lt;br/&gt;"/>
    <x v="1"/>
    <s v="CC Consolidation"/>
    <s v="762xx"/>
    <x v="1"/>
    <n v="22.43"/>
    <n v="0"/>
    <d v="1997-09-01T00:00:00"/>
    <n v="2"/>
    <n v="0"/>
    <n v="0"/>
    <n v="12"/>
    <n v="0"/>
    <n v="15493"/>
    <n v="0.36899999999999999"/>
    <n v="34"/>
    <s v="f"/>
    <n v="0"/>
    <n v="0"/>
    <n v="10966.097599999999"/>
    <n v="10731.06"/>
    <n v="9250"/>
    <n v="1716.1"/>
    <n v="0"/>
    <n v="0"/>
    <n v="0"/>
    <x v="96"/>
    <n v="182.66"/>
    <x v="34"/>
  </r>
  <r>
    <n v="605711"/>
    <n v="777051"/>
    <n v="7000"/>
    <n v="7000"/>
    <n v="6875"/>
    <s v=" 60 months"/>
    <n v="6.1699999999999998E-2"/>
    <n v="135.88999999999999"/>
    <x v="3"/>
    <x v="10"/>
    <s v="The Food Bank of WMA"/>
    <s v="3 years"/>
    <s v="MORTGAGE"/>
    <n v="52416"/>
    <x v="1"/>
    <x v="38"/>
    <x v="0"/>
    <s v="n"/>
    <s v="  Borrower added on 10/28/10 &gt; I am a solid investment with excellent credit history and stable work.  The purpose of this loan is to refinance/consolidate higher rates - not for adding additional debt.  Thank you for your consideration!&lt;br/&gt;"/>
    <x v="7"/>
    <s v="Refinance"/>
    <s v="010xx"/>
    <x v="5"/>
    <n v="14.06"/>
    <n v="0"/>
    <d v="1991-06-01T00:00:00"/>
    <n v="4"/>
    <n v="0"/>
    <n v="0"/>
    <n v="9"/>
    <n v="0"/>
    <n v="6526"/>
    <n v="0.19400000000000001"/>
    <n v="22"/>
    <s v="f"/>
    <n v="0"/>
    <n v="0"/>
    <n v="8081.5899680000002"/>
    <n v="7937.28"/>
    <n v="7000"/>
    <n v="1081.5899999999999"/>
    <n v="0"/>
    <n v="0"/>
    <n v="0"/>
    <x v="92"/>
    <n v="1994.08"/>
    <x v="83"/>
  </r>
  <r>
    <n v="605713"/>
    <n v="777052"/>
    <n v="12000"/>
    <n v="9050"/>
    <n v="9048.7356049999999"/>
    <s v=" 36 months"/>
    <n v="5.79E-2"/>
    <n v="274.45999999999998"/>
    <x v="3"/>
    <x v="17"/>
    <s v="Impact Technologies, LLC"/>
    <s v="3 years"/>
    <s v="RENT"/>
    <n v="85000"/>
    <x v="0"/>
    <x v="38"/>
    <x v="0"/>
    <s v="n"/>
    <s v="  Borrower added on 10/28/10 &gt; This loan will be used to pay off my credit cards. My monthly cost break down is as follows: $550 Rent, ~$100 Gas/Electrical, $70 Gym, $60 Cell phone and $40 home internet connection.&lt;br/&gt;"/>
    <x v="0"/>
    <s v="Credit Card Refinancing"/>
    <s v="145xx"/>
    <x v="0"/>
    <n v="12.25"/>
    <n v="0"/>
    <d v="2001-05-01T00:00:00"/>
    <n v="1"/>
    <n v="0"/>
    <n v="0"/>
    <n v="6"/>
    <n v="0"/>
    <n v="5163"/>
    <n v="0.14299999999999999"/>
    <n v="6"/>
    <s v="f"/>
    <n v="0"/>
    <n v="0"/>
    <n v="9880.6596169999993"/>
    <n v="9879.16"/>
    <n v="9050"/>
    <n v="830.66"/>
    <n v="0"/>
    <n v="0"/>
    <n v="0"/>
    <x v="71"/>
    <n v="309.82"/>
    <x v="68"/>
  </r>
  <r>
    <n v="605722"/>
    <n v="777067"/>
    <n v="9300"/>
    <n v="9300"/>
    <n v="9300"/>
    <s v=" 36 months"/>
    <n v="6.1699999999999998E-2"/>
    <n v="283.64999999999998"/>
    <x v="3"/>
    <x v="10"/>
    <s v="The Dow Chemical Company"/>
    <s v="10+ years"/>
    <s v="MORTGAGE"/>
    <n v="96900"/>
    <x v="0"/>
    <x v="38"/>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x v="0"/>
    <s v="Dow ESPP"/>
    <s v="300xx"/>
    <x v="10"/>
    <n v="12.11"/>
    <n v="0"/>
    <d v="1998-08-01T00:00:00"/>
    <n v="0"/>
    <n v="0"/>
    <n v="0"/>
    <n v="14"/>
    <n v="0"/>
    <n v="35073"/>
    <n v="0.375"/>
    <n v="56"/>
    <s v="f"/>
    <n v="0"/>
    <n v="0"/>
    <n v="9348.16"/>
    <n v="9348.16"/>
    <n v="9300"/>
    <n v="48.16"/>
    <n v="0"/>
    <n v="0"/>
    <n v="0"/>
    <x v="49"/>
    <n v="9349.2000000000007"/>
    <x v="1"/>
  </r>
  <r>
    <n v="605742"/>
    <n v="777090"/>
    <n v="9000"/>
    <n v="9000"/>
    <n v="9000"/>
    <s v=" 36 months"/>
    <n v="6.9099999999999995E-2"/>
    <n v="277.52999999999997"/>
    <x v="3"/>
    <x v="11"/>
    <s v="MERCURY INSURANCE GROUP"/>
    <s v="7 years"/>
    <s v="RENT"/>
    <n v="65000"/>
    <x v="2"/>
    <x v="38"/>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x v="0"/>
    <s v="Personal"/>
    <s v="926xx"/>
    <x v="3"/>
    <n v="10.86"/>
    <n v="0"/>
    <d v="1998-11-01T00:00:00"/>
    <n v="0"/>
    <n v="0"/>
    <n v="0"/>
    <n v="8"/>
    <n v="0"/>
    <n v="7581"/>
    <n v="0.35599999999999998"/>
    <n v="22"/>
    <s v="f"/>
    <n v="0"/>
    <n v="0"/>
    <n v="9994.7058689999994"/>
    <n v="9994.7099999999991"/>
    <n v="9000"/>
    <n v="994.71"/>
    <n v="0"/>
    <n v="0"/>
    <n v="0"/>
    <x v="71"/>
    <n v="289.07"/>
    <x v="68"/>
  </r>
  <r>
    <n v="605743"/>
    <n v="777091"/>
    <n v="10000"/>
    <n v="10000"/>
    <n v="9484.4353200000005"/>
    <s v=" 36 months"/>
    <n v="0.13350000000000001"/>
    <n v="338.63"/>
    <x v="1"/>
    <x v="6"/>
    <s v="Visa Usa"/>
    <s v="&lt; 1 year"/>
    <s v="OWN"/>
    <n v="110000"/>
    <x v="2"/>
    <x v="46"/>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x v="0"/>
    <s v="Credit Loan"/>
    <s v="331xx"/>
    <x v="17"/>
    <n v="14.76"/>
    <n v="0"/>
    <d v="1996-12-01T00:00:00"/>
    <n v="3"/>
    <n v="25"/>
    <n v="0"/>
    <n v="5"/>
    <n v="0"/>
    <n v="276"/>
    <n v="0.55200000000000005"/>
    <n v="20"/>
    <s v="f"/>
    <n v="0"/>
    <n v="0"/>
    <n v="12191.14597"/>
    <n v="11436.03"/>
    <n v="10000"/>
    <n v="2191.15"/>
    <n v="0"/>
    <n v="0"/>
    <n v="0"/>
    <x v="71"/>
    <n v="356.47"/>
    <x v="2"/>
  </r>
  <r>
    <n v="605751"/>
    <n v="777101"/>
    <n v="7500"/>
    <n v="4975"/>
    <n v="4975"/>
    <s v=" 60 months"/>
    <n v="5.79E-2"/>
    <n v="95.7"/>
    <x v="3"/>
    <x v="17"/>
    <s v="Washington County School District"/>
    <s v="8 years"/>
    <s v="MORTGAGE"/>
    <n v="39000"/>
    <x v="2"/>
    <x v="38"/>
    <x v="0"/>
    <s v="n"/>
    <s v="  Borrower added on 11/01/10 &gt; I am financing a plasitc surgery procedure and LendingClub is my method of choice. I pride myself for a lifetime of excellent credit.&lt;br/&gt;"/>
    <x v="11"/>
    <s v="Medical Loan"/>
    <s v="847xx"/>
    <x v="26"/>
    <n v="15.38"/>
    <n v="0"/>
    <d v="1988-07-01T00:00:00"/>
    <n v="0"/>
    <n v="0"/>
    <n v="0"/>
    <n v="10"/>
    <n v="0"/>
    <n v="2359"/>
    <n v="8.2000000000000003E-2"/>
    <n v="34"/>
    <s v="f"/>
    <n v="0"/>
    <n v="0"/>
    <n v="5741.6975469999998"/>
    <n v="5741.7"/>
    <n v="4975"/>
    <n v="766.7"/>
    <n v="0"/>
    <n v="0"/>
    <n v="0"/>
    <x v="96"/>
    <n v="95.39"/>
    <x v="34"/>
  </r>
  <r>
    <n v="605789"/>
    <n v="777147"/>
    <n v="7000"/>
    <n v="7000"/>
    <n v="7000"/>
    <s v=" 36 months"/>
    <n v="9.6199999999999994E-2"/>
    <n v="224.63"/>
    <x v="0"/>
    <x v="3"/>
    <s v="Qunisgamond Comm College"/>
    <s v="4 years"/>
    <s v="MORTGAGE"/>
    <n v="60000"/>
    <x v="0"/>
    <x v="38"/>
    <x v="0"/>
    <s v="n"/>
    <s v="  Borrower added on 11/07/10 &gt; Secure tenured position as professor at a state college.&lt;br/&gt; Borrower added on 11/07/10 &gt; I am a tenured professor at state college. Also work part time at another college 1 evening a week.&lt;br/&gt;"/>
    <x v="1"/>
    <s v="Debt consolidation"/>
    <s v="015xx"/>
    <x v="5"/>
    <n v="8.6999999999999993"/>
    <n v="1"/>
    <d v="1988-04-01T00:00:00"/>
    <n v="0"/>
    <n v="9"/>
    <n v="0"/>
    <n v="12"/>
    <n v="0"/>
    <n v="11169"/>
    <n v="0.42499999999999999"/>
    <n v="29"/>
    <s v="f"/>
    <n v="0"/>
    <n v="0"/>
    <n v="8086.6115449999998"/>
    <n v="8086.61"/>
    <n v="7000"/>
    <n v="1086.6099999999999"/>
    <n v="0"/>
    <n v="0"/>
    <n v="0"/>
    <x v="71"/>
    <n v="239.01"/>
    <x v="24"/>
  </r>
  <r>
    <n v="605816"/>
    <n v="777179"/>
    <n v="7000"/>
    <n v="7000"/>
    <n v="7000"/>
    <s v=" 36 months"/>
    <n v="0.1298"/>
    <n v="235.8"/>
    <x v="1"/>
    <x v="2"/>
    <s v="Nu-Way Transportation Services, Inc."/>
    <s v="6 years"/>
    <s v="MORTGAGE"/>
    <n v="36000"/>
    <x v="0"/>
    <x v="46"/>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x v="1"/>
    <s v="Last of Revolving Credit to be paid off"/>
    <s v="617xx"/>
    <x v="15"/>
    <n v="18.5"/>
    <n v="1"/>
    <d v="1991-08-01T00:00:00"/>
    <n v="1"/>
    <n v="13"/>
    <n v="0"/>
    <n v="12"/>
    <n v="0"/>
    <n v="22893"/>
    <n v="0.53700000000000003"/>
    <n v="23"/>
    <s v="f"/>
    <n v="0"/>
    <n v="0"/>
    <n v="8488.6796030000005"/>
    <n v="8488.68"/>
    <n v="7000"/>
    <n v="1488.68"/>
    <n v="0"/>
    <n v="0"/>
    <n v="0"/>
    <x v="71"/>
    <n v="239.45"/>
    <x v="68"/>
  </r>
  <r>
    <n v="605836"/>
    <n v="777207"/>
    <n v="4000"/>
    <n v="4000"/>
    <n v="3882.7780440000001"/>
    <s v=" 36 months"/>
    <n v="5.79E-2"/>
    <n v="121.31"/>
    <x v="3"/>
    <x v="17"/>
    <s v="Ohio Air National Guard"/>
    <s v="9 years"/>
    <s v="RENT"/>
    <n v="56000"/>
    <x v="1"/>
    <x v="38"/>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x v="6"/>
    <s v="Moving Loan"/>
    <s v="431xx"/>
    <x v="23"/>
    <n v="23.94"/>
    <n v="0"/>
    <d v="2002-02-01T00:00:00"/>
    <n v="2"/>
    <n v="0"/>
    <n v="0"/>
    <n v="7"/>
    <n v="0"/>
    <n v="2889"/>
    <n v="7.9000000000000001E-2"/>
    <n v="21"/>
    <s v="f"/>
    <n v="0"/>
    <n v="0"/>
    <n v="4341.282389"/>
    <n v="4204.88"/>
    <n v="4000"/>
    <n v="341.28"/>
    <n v="0"/>
    <n v="0"/>
    <n v="0"/>
    <x v="11"/>
    <n v="1202.6099999999999"/>
    <x v="10"/>
  </r>
  <r>
    <n v="605838"/>
    <n v="777209"/>
    <n v="18000"/>
    <n v="11200"/>
    <n v="10977.047130000001"/>
    <s v=" 60 months"/>
    <n v="6.54E-2"/>
    <n v="219.36"/>
    <x v="3"/>
    <x v="9"/>
    <s v="Aztec Animal Clinic"/>
    <s v="5 years"/>
    <s v="MORTGAGE"/>
    <n v="60000"/>
    <x v="0"/>
    <x v="38"/>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x v="3"/>
    <s v="redneck repair"/>
    <s v="870xx"/>
    <x v="24"/>
    <n v="12.86"/>
    <n v="1"/>
    <d v="1998-11-01T00:00:00"/>
    <n v="0"/>
    <n v="18"/>
    <n v="0"/>
    <n v="10"/>
    <n v="0"/>
    <n v="13815"/>
    <n v="0.22600000000000001"/>
    <n v="32"/>
    <s v="f"/>
    <n v="0"/>
    <n v="0"/>
    <n v="12669.341689999999"/>
    <n v="12363.86"/>
    <n v="11200"/>
    <n v="1469.35"/>
    <n v="0"/>
    <n v="0"/>
    <n v="0"/>
    <x v="74"/>
    <n v="6101.76"/>
    <x v="24"/>
  </r>
  <r>
    <n v="605843"/>
    <n v="777213"/>
    <n v="2400"/>
    <n v="2400"/>
    <n v="2400"/>
    <s v=" 36 months"/>
    <n v="6.1699999999999998E-2"/>
    <n v="73.2"/>
    <x v="3"/>
    <x v="10"/>
    <s v="Ohio University"/>
    <s v="10+ years"/>
    <s v="RENT"/>
    <n v="35000"/>
    <x v="0"/>
    <x v="46"/>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x v="7"/>
    <s v="Refinance a personal loan to lower rate"/>
    <s v="457xx"/>
    <x v="23"/>
    <n v="20.13"/>
    <n v="0"/>
    <d v="1994-06-01T00:00:00"/>
    <n v="3"/>
    <n v="0"/>
    <n v="0"/>
    <n v="14"/>
    <n v="0"/>
    <n v="860"/>
    <n v="1.4E-2"/>
    <n v="21"/>
    <s v="f"/>
    <n v="0"/>
    <n v="0"/>
    <n v="2624.9570130000002"/>
    <n v="2624.96"/>
    <n v="2400"/>
    <n v="224.96"/>
    <n v="0"/>
    <n v="0"/>
    <n v="0"/>
    <x v="75"/>
    <n v="578.24"/>
    <x v="94"/>
  </r>
  <r>
    <n v="605855"/>
    <n v="777229"/>
    <n v="12000"/>
    <n v="12000"/>
    <n v="11875"/>
    <s v=" 60 months"/>
    <n v="0.15570000000000001"/>
    <n v="289.08999999999997"/>
    <x v="2"/>
    <x v="27"/>
    <s v="Vericrest Financial Inc"/>
    <s v="2 years"/>
    <s v="RENT"/>
    <n v="72000"/>
    <x v="1"/>
    <x v="38"/>
    <x v="1"/>
    <s v="n"/>
    <s v="  Borrower added on 11/01/10 &gt; Please know that this loan is to consolidate my current debt to help me get married in may.&lt;br/&gt; Borrower added on 11/01/10 &gt; i also just got another job on the side that will add another 2k to my income per month.&lt;br/&gt;"/>
    <x v="10"/>
    <s v="Divorce"/>
    <s v="070xx"/>
    <x v="12"/>
    <n v="13.72"/>
    <n v="0"/>
    <d v="1998-06-01T00:00:00"/>
    <n v="3"/>
    <n v="25"/>
    <n v="0"/>
    <n v="6"/>
    <n v="0"/>
    <n v="13995"/>
    <n v="0.54900000000000004"/>
    <n v="25"/>
    <s v="f"/>
    <n v="0"/>
    <n v="0"/>
    <n v="11021.85"/>
    <n v="10907.17"/>
    <n v="6218.14"/>
    <n v="4476.8100000000004"/>
    <n v="0"/>
    <n v="326.89999999999998"/>
    <n v="58.841999999999999"/>
    <x v="79"/>
    <n v="290.38"/>
    <x v="58"/>
  </r>
  <r>
    <n v="605897"/>
    <n v="777278"/>
    <n v="14000"/>
    <n v="10400"/>
    <n v="10400"/>
    <s v=" 36 months"/>
    <n v="6.1699999999999998E-2"/>
    <n v="317.19"/>
    <x v="3"/>
    <x v="10"/>
    <s v="Smith Hanley"/>
    <s v="5 years"/>
    <s v="MORTGAGE"/>
    <n v="120000"/>
    <x v="0"/>
    <x v="38"/>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x v="1"/>
    <s v="Debt loan"/>
    <s v="327xx"/>
    <x v="17"/>
    <n v="11.11"/>
    <n v="0"/>
    <d v="1999-07-01T00:00:00"/>
    <n v="0"/>
    <n v="0"/>
    <n v="0"/>
    <n v="9"/>
    <n v="0"/>
    <n v="18529"/>
    <n v="0.438"/>
    <n v="32"/>
    <s v="f"/>
    <n v="0"/>
    <n v="0"/>
    <n v="11112.538329999999"/>
    <n v="11112.54"/>
    <n v="10400"/>
    <n v="712.54"/>
    <n v="0"/>
    <n v="0"/>
    <n v="0"/>
    <x v="64"/>
    <n v="1262.69"/>
    <x v="95"/>
  </r>
  <r>
    <n v="605921"/>
    <n v="777299"/>
    <n v="10000"/>
    <n v="10000"/>
    <n v="10000"/>
    <s v=" 36 months"/>
    <n v="6.9099999999999995E-2"/>
    <n v="308.36"/>
    <x v="3"/>
    <x v="11"/>
    <s v="American Express"/>
    <s v="6 years"/>
    <s v="MORTGAGE"/>
    <n v="59000"/>
    <x v="1"/>
    <x v="38"/>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x v="1"/>
    <s v="Debt Consolidated to Lower Interest Rate"/>
    <s v="850xx"/>
    <x v="14"/>
    <n v="11.84"/>
    <n v="0"/>
    <d v="1992-12-01T00:00:00"/>
    <n v="1"/>
    <n v="0"/>
    <n v="0"/>
    <n v="5"/>
    <n v="0"/>
    <n v="24485"/>
    <n v="0.76500000000000001"/>
    <n v="11"/>
    <s v="f"/>
    <n v="0"/>
    <n v="0"/>
    <n v="11064.746349999999"/>
    <n v="11064.75"/>
    <n v="10000"/>
    <n v="1064.75"/>
    <n v="0"/>
    <n v="0"/>
    <n v="0"/>
    <x v="65"/>
    <n v="2130.4499999999998"/>
    <x v="43"/>
  </r>
  <r>
    <n v="605935"/>
    <n v="777325"/>
    <n v="8000"/>
    <n v="8000"/>
    <n v="7975"/>
    <s v=" 60 months"/>
    <n v="9.6199999999999994E-2"/>
    <n v="168.49"/>
    <x v="0"/>
    <x v="3"/>
    <s v="Fast Food Enterprises"/>
    <s v="10+ years"/>
    <s v="OWN"/>
    <n v="51000"/>
    <x v="0"/>
    <x v="38"/>
    <x v="0"/>
    <s v="n"/>
    <s v="  Borrower added on 10/29/10 &gt; i have good job security. i plan to consolidate to reduce my dept &amp;amp; toimprove my credit score to excellant status.&lt;br/&gt;"/>
    <x v="1"/>
    <s v="Debt Consolidation Loan"/>
    <s v="334xx"/>
    <x v="17"/>
    <n v="18.59"/>
    <n v="0"/>
    <d v="1990-01-01T00:00:00"/>
    <n v="0"/>
    <n v="0"/>
    <n v="0"/>
    <n v="11"/>
    <n v="0"/>
    <n v="12410"/>
    <n v="0.94"/>
    <n v="26"/>
    <s v="f"/>
    <n v="0"/>
    <n v="0"/>
    <n v="9405.8386100000007"/>
    <n v="9376.4500000000007"/>
    <n v="8000"/>
    <n v="1405.84"/>
    <n v="0"/>
    <n v="0"/>
    <n v="0"/>
    <x v="91"/>
    <n v="370.63"/>
    <x v="79"/>
  </r>
  <r>
    <n v="605940"/>
    <n v="777330"/>
    <n v="8400"/>
    <n v="8400"/>
    <n v="8300"/>
    <s v=" 60 months"/>
    <n v="0.1036"/>
    <n v="179.97"/>
    <x v="0"/>
    <x v="0"/>
    <s v="Federal Government"/>
    <s v="5 years"/>
    <s v="MORTGAGE"/>
    <n v="94897"/>
    <x v="1"/>
    <x v="38"/>
    <x v="0"/>
    <s v="n"/>
    <s v="  Borrower added on 11/02/10 &gt; Please help me to start to get my finances in order. Thanks in advance.&lt;br/&gt;"/>
    <x v="1"/>
    <s v="Freedom for my Evil Target Credit Card"/>
    <s v="207xx"/>
    <x v="4"/>
    <n v="12.68"/>
    <n v="0"/>
    <d v="1995-12-01T00:00:00"/>
    <n v="0"/>
    <n v="43"/>
    <n v="0"/>
    <n v="12"/>
    <n v="0"/>
    <n v="29255"/>
    <n v="0.46300000000000002"/>
    <n v="34"/>
    <s v="f"/>
    <n v="0"/>
    <n v="0"/>
    <n v="10798.25001"/>
    <n v="10669.7"/>
    <n v="8400"/>
    <n v="2398.25"/>
    <n v="0"/>
    <n v="0"/>
    <n v="0"/>
    <x v="96"/>
    <n v="180.02"/>
    <x v="1"/>
  </r>
  <r>
    <n v="605956"/>
    <n v="777349"/>
    <n v="18000"/>
    <n v="18000"/>
    <n v="17825"/>
    <s v=" 36 months"/>
    <n v="0.1595"/>
    <n v="632.39"/>
    <x v="4"/>
    <x v="20"/>
    <s v="Corus International Trading Ltd."/>
    <s v="2 years"/>
    <s v="MORTGAGE"/>
    <n v="145000"/>
    <x v="1"/>
    <x v="38"/>
    <x v="0"/>
    <s v="n"/>
    <s v="  Borrower added on 11/02/10 &gt; All in one account.&lt;br/&gt;"/>
    <x v="1"/>
    <s v="Consolidation All in One"/>
    <s v="770xx"/>
    <x v="1"/>
    <n v="6.46"/>
    <n v="0"/>
    <d v="1995-06-01T00:00:00"/>
    <n v="2"/>
    <n v="41"/>
    <n v="0"/>
    <n v="11"/>
    <n v="0"/>
    <n v="24652"/>
    <n v="0.75600000000000001"/>
    <n v="24"/>
    <s v="f"/>
    <n v="0"/>
    <n v="0"/>
    <n v="22717.29623"/>
    <n v="22496.43"/>
    <n v="18000"/>
    <n v="4717.3"/>
    <n v="0"/>
    <n v="0"/>
    <n v="0"/>
    <x v="58"/>
    <n v="2542.4299999999998"/>
    <x v="101"/>
  </r>
  <r>
    <n v="605973"/>
    <n v="777368"/>
    <n v="9000"/>
    <n v="9000"/>
    <n v="9000"/>
    <s v=" 36 months"/>
    <n v="6.9099999999999995E-2"/>
    <n v="277.52999999999997"/>
    <x v="3"/>
    <x v="11"/>
    <s v="BB&amp;T"/>
    <s v="5 years"/>
    <s v="RENT"/>
    <n v="57500"/>
    <x v="0"/>
    <x v="38"/>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x v="12"/>
    <s v="House Down Payment"/>
    <s v="271xx"/>
    <x v="11"/>
    <n v="13.5"/>
    <n v="0"/>
    <d v="2004-09-01T00:00:00"/>
    <n v="1"/>
    <n v="0"/>
    <n v="0"/>
    <n v="4"/>
    <n v="0"/>
    <n v="2699"/>
    <n v="0.112"/>
    <n v="10"/>
    <s v="f"/>
    <n v="0"/>
    <n v="0"/>
    <n v="9246.920059"/>
    <n v="9246.92"/>
    <n v="9000"/>
    <n v="246.92"/>
    <n v="0"/>
    <n v="0"/>
    <n v="0"/>
    <x v="3"/>
    <n v="8139.17"/>
    <x v="43"/>
  </r>
  <r>
    <n v="605989"/>
    <n v="777386"/>
    <n v="5000"/>
    <n v="5000"/>
    <n v="5000"/>
    <s v=" 36 months"/>
    <n v="0.1036"/>
    <n v="162.19"/>
    <x v="0"/>
    <x v="0"/>
    <s v="florez bar and grill"/>
    <s v="10+ years"/>
    <s v="MORTGAGE"/>
    <n v="54000"/>
    <x v="1"/>
    <x v="38"/>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x v="1"/>
    <s v="Lucero"/>
    <s v="957xx"/>
    <x v="3"/>
    <n v="1.89"/>
    <n v="1"/>
    <d v="2000-10-01T00:00:00"/>
    <n v="0"/>
    <n v="6"/>
    <n v="0"/>
    <n v="4"/>
    <n v="0"/>
    <n v="672"/>
    <n v="0.67200000000000004"/>
    <n v="21"/>
    <s v="f"/>
    <n v="0"/>
    <n v="0"/>
    <n v="5347.32"/>
    <n v="5347.32"/>
    <n v="4517.84"/>
    <n v="829.48"/>
    <n v="0"/>
    <n v="0"/>
    <n v="0"/>
    <x v="58"/>
    <n v="162.19"/>
    <x v="1"/>
  </r>
  <r>
    <n v="605995"/>
    <n v="777395"/>
    <n v="9000"/>
    <n v="9000"/>
    <n v="9000"/>
    <s v=" 36 months"/>
    <n v="6.54E-2"/>
    <n v="276.01"/>
    <x v="3"/>
    <x v="9"/>
    <s v="Best Buy"/>
    <s v="1 year"/>
    <s v="MORTGAGE"/>
    <n v="57504"/>
    <x v="1"/>
    <x v="38"/>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x v="1"/>
    <s v="debt_consolidation"/>
    <s v="785xx"/>
    <x v="1"/>
    <n v="14.55"/>
    <n v="0"/>
    <d v="2000-10-01T00:00:00"/>
    <n v="0"/>
    <n v="54"/>
    <n v="0"/>
    <n v="12"/>
    <n v="0"/>
    <n v="11391"/>
    <n v="0.4"/>
    <n v="37"/>
    <s v="f"/>
    <n v="0"/>
    <n v="0"/>
    <n v="9936.6195609999995"/>
    <n v="9936.6200000000008"/>
    <n v="9000"/>
    <n v="936.62"/>
    <n v="0"/>
    <n v="0"/>
    <n v="0"/>
    <x v="71"/>
    <n v="303.13"/>
    <x v="1"/>
  </r>
  <r>
    <n v="606013"/>
    <n v="777414"/>
    <n v="5000"/>
    <n v="5000"/>
    <n v="5000"/>
    <s v=" 36 months"/>
    <n v="9.6199999999999994E-2"/>
    <n v="160.44999999999999"/>
    <x v="0"/>
    <x v="3"/>
    <s v="Columbia University"/>
    <s v="&lt; 1 year"/>
    <s v="RENT"/>
    <n v="43000"/>
    <x v="2"/>
    <x v="38"/>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x v="10"/>
    <s v="My Wedding"/>
    <s v="100xx"/>
    <x v="0"/>
    <n v="0.84"/>
    <n v="0"/>
    <d v="2007-07-01T00:00:00"/>
    <n v="1"/>
    <n v="0"/>
    <n v="0"/>
    <n v="5"/>
    <n v="0"/>
    <n v="1247"/>
    <n v="0.158"/>
    <n v="6"/>
    <s v="f"/>
    <n v="0"/>
    <n v="0"/>
    <n v="5260.0473419999998"/>
    <n v="5260.05"/>
    <n v="5000"/>
    <n v="260.05"/>
    <n v="0"/>
    <n v="0"/>
    <n v="0"/>
    <x v="0"/>
    <n v="4299.74"/>
    <x v="8"/>
  </r>
  <r>
    <n v="606018"/>
    <n v="777419"/>
    <n v="5000"/>
    <n v="5000"/>
    <n v="4950"/>
    <s v=" 36 months"/>
    <n v="9.6199999999999994E-2"/>
    <n v="160.44999999999999"/>
    <x v="0"/>
    <x v="3"/>
    <s v="L&amp;L Parts &amp; Repairs"/>
    <s v="3 years"/>
    <s v="RENT"/>
    <n v="37000"/>
    <x v="0"/>
    <x v="38"/>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x v="4"/>
    <s v="TylersTractor"/>
    <s v="724xx"/>
    <x v="45"/>
    <n v="15.44"/>
    <n v="0"/>
    <d v="1998-08-01T00:00:00"/>
    <n v="0"/>
    <n v="41"/>
    <n v="41"/>
    <n v="8"/>
    <n v="1"/>
    <n v="2956"/>
    <n v="0.46899999999999997"/>
    <n v="12"/>
    <s v="f"/>
    <n v="0"/>
    <n v="0"/>
    <n v="5731.3610849999995"/>
    <n v="5674.05"/>
    <n v="5000"/>
    <n v="731.36"/>
    <n v="0"/>
    <n v="0"/>
    <n v="0"/>
    <x v="1"/>
    <n v="1406.23"/>
    <x v="1"/>
  </r>
  <r>
    <n v="606074"/>
    <n v="777482"/>
    <n v="1000"/>
    <n v="1000"/>
    <n v="1000"/>
    <s v=" 36 months"/>
    <n v="0.1036"/>
    <n v="32.44"/>
    <x v="0"/>
    <x v="0"/>
    <s v="BlueCross BlueShield of South Carolina"/>
    <s v="&lt; 1 year"/>
    <s v="RENT"/>
    <n v="96000"/>
    <x v="2"/>
    <x v="46"/>
    <x v="0"/>
    <s v="n"/>
    <s v="  Borrower added on 10/28/10 &gt; Just want to see how this works and pay for a weekend vacation. I don't really need the money, but Xmas is coming and a little extra cash is nice.&lt;br/&gt;"/>
    <x v="1"/>
    <s v="Paying down my last credit card"/>
    <s v="292xx"/>
    <x v="28"/>
    <n v="3.71"/>
    <n v="3"/>
    <d v="1990-05-01T00:00:00"/>
    <n v="0"/>
    <n v="17"/>
    <n v="0"/>
    <n v="6"/>
    <n v="0"/>
    <n v="255"/>
    <n v="8.7999999999999995E-2"/>
    <n v="18"/>
    <s v="f"/>
    <n v="0"/>
    <n v="0"/>
    <n v="1070.316231"/>
    <n v="1070.32"/>
    <n v="1000"/>
    <n v="70.319999999999993"/>
    <n v="0"/>
    <n v="0"/>
    <n v="0"/>
    <x v="16"/>
    <n v="811.32"/>
    <x v="1"/>
  </r>
  <r>
    <n v="606101"/>
    <n v="777511"/>
    <n v="14000"/>
    <n v="14000"/>
    <n v="14000"/>
    <s v=" 36 months"/>
    <n v="0.12609999999999999"/>
    <n v="469.09"/>
    <x v="1"/>
    <x v="1"/>
    <s v="Dept. of Homeland Security"/>
    <s v="7 years"/>
    <s v="RENT"/>
    <n v="125004"/>
    <x v="1"/>
    <x v="38"/>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x v="1"/>
    <s v="Debt Consolidation HSBC DFS"/>
    <s v="970xx"/>
    <x v="35"/>
    <n v="13.65"/>
    <n v="1"/>
    <d v="1991-10-01T00:00:00"/>
    <n v="1"/>
    <n v="17"/>
    <n v="0"/>
    <n v="7"/>
    <n v="0"/>
    <n v="20511"/>
    <n v="0.88"/>
    <n v="24"/>
    <s v="f"/>
    <n v="0"/>
    <n v="0"/>
    <n v="16715.08238"/>
    <n v="16715.080000000002"/>
    <n v="14000"/>
    <n v="2715.08"/>
    <n v="0"/>
    <n v="0"/>
    <n v="0"/>
    <x v="1"/>
    <n v="3877.03"/>
    <x v="95"/>
  </r>
  <r>
    <n v="606111"/>
    <n v="777524"/>
    <n v="6000"/>
    <n v="6000"/>
    <n v="5997.1751279999999"/>
    <s v=" 60 months"/>
    <n v="6.54E-2"/>
    <n v="117.51"/>
    <x v="3"/>
    <x v="9"/>
    <s v="The Rockefeller University"/>
    <s v="6 years"/>
    <s v="RENT"/>
    <n v="30000"/>
    <x v="2"/>
    <x v="38"/>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x v="1"/>
    <s v="Paying off my credit cards"/>
    <s v="631xx"/>
    <x v="25"/>
    <n v="11"/>
    <n v="0"/>
    <d v="2001-10-01T00:00:00"/>
    <n v="3"/>
    <n v="0"/>
    <n v="0"/>
    <n v="6"/>
    <n v="0"/>
    <n v="11290"/>
    <n v="0.33700000000000002"/>
    <n v="14"/>
    <s v="f"/>
    <n v="0"/>
    <n v="0"/>
    <n v="2349.8200000000002"/>
    <n v="2345.98"/>
    <n v="1771.75"/>
    <n v="558.45000000000005"/>
    <n v="0"/>
    <n v="19.62"/>
    <n v="0"/>
    <x v="66"/>
    <n v="117.51"/>
    <x v="19"/>
  </r>
  <r>
    <n v="606135"/>
    <n v="777554"/>
    <n v="10000"/>
    <n v="6725"/>
    <n v="6725"/>
    <s v=" 60 months"/>
    <n v="6.9099999999999995E-2"/>
    <n v="132.88"/>
    <x v="3"/>
    <x v="11"/>
    <s v="City of New York"/>
    <s v="4 years"/>
    <s v="MORTGAGE"/>
    <n v="75000"/>
    <x v="0"/>
    <x v="38"/>
    <x v="0"/>
    <s v="n"/>
    <s v="  Borrower added on 10/31/10 &gt; This loan is to basically condense a credit card thats at 24% interest to this loan.  I am paying $250+ a month in interest.  I have never made a late payment, but I am tired of paying all of the interest.&lt;br/&gt;"/>
    <x v="0"/>
    <s v="Credit Card Refi"/>
    <s v="115xx"/>
    <x v="0"/>
    <n v="15.58"/>
    <n v="0"/>
    <d v="2003-06-01T00:00:00"/>
    <n v="0"/>
    <n v="0"/>
    <n v="0"/>
    <n v="11"/>
    <n v="0"/>
    <n v="13902"/>
    <n v="0.35399999999999998"/>
    <n v="35"/>
    <s v="f"/>
    <n v="0"/>
    <n v="0"/>
    <n v="7972.6348180000005"/>
    <n v="7972.63"/>
    <n v="6725"/>
    <n v="1247.6300000000001"/>
    <n v="0"/>
    <n v="0"/>
    <n v="0"/>
    <x v="96"/>
    <n v="132.71"/>
    <x v="34"/>
  </r>
  <r>
    <n v="606136"/>
    <n v="777557"/>
    <n v="20000"/>
    <n v="13675"/>
    <n v="13550"/>
    <s v=" 60 months"/>
    <n v="6.9099999999999995E-2"/>
    <n v="270.20999999999998"/>
    <x v="3"/>
    <x v="11"/>
    <s v="Bank of America"/>
    <s v="10+ years"/>
    <s v="MORTGAGE"/>
    <n v="130000"/>
    <x v="1"/>
    <x v="38"/>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x v="1"/>
    <s v="Debt Consolidation Loan"/>
    <s v="852xx"/>
    <x v="14"/>
    <n v="5.39"/>
    <n v="0"/>
    <d v="1995-11-01T00:00:00"/>
    <n v="0"/>
    <n v="0"/>
    <n v="0"/>
    <n v="6"/>
    <n v="0"/>
    <n v="20964"/>
    <n v="0.35599999999999998"/>
    <n v="29"/>
    <s v="f"/>
    <n v="0"/>
    <n v="0"/>
    <n v="15033.007820000001"/>
    <n v="14895.59"/>
    <n v="13675"/>
    <n v="1358.01"/>
    <n v="0"/>
    <n v="0"/>
    <n v="0"/>
    <x v="66"/>
    <n v="9910.31"/>
    <x v="99"/>
  </r>
  <r>
    <n v="606137"/>
    <n v="777558"/>
    <n v="12800"/>
    <n v="8575"/>
    <n v="8575"/>
    <s v=" 36 months"/>
    <n v="5.79E-2"/>
    <n v="260.06"/>
    <x v="3"/>
    <x v="17"/>
    <s v="Futuro Infantil Hispano"/>
    <s v="&lt; 1 year"/>
    <s v="RENT"/>
    <n v="38000"/>
    <x v="1"/>
    <x v="38"/>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x v="10"/>
    <s v="Loan to help start our future together.."/>
    <s v="917xx"/>
    <x v="3"/>
    <n v="24.88"/>
    <n v="0"/>
    <d v="1987-12-01T00:00:00"/>
    <n v="1"/>
    <n v="0"/>
    <n v="0"/>
    <n v="13"/>
    <n v="0"/>
    <n v="7448"/>
    <n v="0.26600000000000001"/>
    <n v="23"/>
    <s v="f"/>
    <n v="0"/>
    <n v="0"/>
    <n v="9361.1635559999995"/>
    <n v="9361.16"/>
    <n v="8575"/>
    <n v="786.16"/>
    <n v="0"/>
    <n v="0"/>
    <n v="0"/>
    <x v="82"/>
    <n v="545.80999999999995"/>
    <x v="102"/>
  </r>
  <r>
    <n v="606139"/>
    <n v="777564"/>
    <n v="12000"/>
    <n v="7650"/>
    <n v="7550"/>
    <s v=" 60 months"/>
    <n v="6.9099999999999995E-2"/>
    <n v="151.16"/>
    <x v="3"/>
    <x v="11"/>
    <s v="IRS"/>
    <s v="10+ years"/>
    <s v="RENT"/>
    <n v="60000"/>
    <x v="1"/>
    <x v="38"/>
    <x v="0"/>
    <s v="n"/>
    <s v="  Borrower added on 11/01/10 &gt; This will create no new debt, will pay off current debts at a lower interest rate.&lt;br/&gt;"/>
    <x v="0"/>
    <s v="CREDIT CARD REF/CONSOLIDATE"/>
    <s v="322xx"/>
    <x v="17"/>
    <n v="18.48"/>
    <n v="0"/>
    <d v="1997-10-01T00:00:00"/>
    <n v="0"/>
    <n v="0"/>
    <n v="0"/>
    <n v="11"/>
    <n v="0"/>
    <n v="20057"/>
    <n v="0.26700000000000002"/>
    <n v="19"/>
    <s v="f"/>
    <n v="0"/>
    <n v="0"/>
    <n v="8931.3735350000006"/>
    <n v="8814.6200000000008"/>
    <n v="7650"/>
    <n v="1281.3699999999999"/>
    <n v="0"/>
    <n v="0"/>
    <n v="0"/>
    <x v="90"/>
    <n v="1100.8800000000001"/>
    <x v="7"/>
  </r>
  <r>
    <n v="606142"/>
    <n v="777567"/>
    <n v="7000"/>
    <n v="7000"/>
    <n v="6975"/>
    <s v=" 36 months"/>
    <n v="6.54E-2"/>
    <n v="214.68"/>
    <x v="3"/>
    <x v="9"/>
    <s v="Golds Gym"/>
    <s v="&lt; 1 year"/>
    <s v="RENT"/>
    <n v="27600"/>
    <x v="2"/>
    <x v="38"/>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x v="5"/>
    <s v="My Loan"/>
    <s v="900xx"/>
    <x v="3"/>
    <n v="20.04"/>
    <n v="0"/>
    <d v="1996-01-01T00:00:00"/>
    <n v="1"/>
    <n v="0"/>
    <n v="0"/>
    <n v="6"/>
    <n v="0"/>
    <n v="5789"/>
    <n v="0.45900000000000002"/>
    <n v="13"/>
    <s v="f"/>
    <n v="0"/>
    <n v="0"/>
    <n v="7514.1446249999999"/>
    <n v="7487.31"/>
    <n v="7000"/>
    <n v="514.14"/>
    <n v="0"/>
    <n v="0"/>
    <n v="0"/>
    <x v="62"/>
    <n v="23.48"/>
    <x v="98"/>
  </r>
  <r>
    <n v="606185"/>
    <n v="777647"/>
    <n v="24250"/>
    <n v="14750"/>
    <n v="14655.866620000001"/>
    <s v=" 60 months"/>
    <n v="9.9900000000000003E-2"/>
    <n v="313.33"/>
    <x v="0"/>
    <x v="7"/>
    <s v="MARITEC INDUSTRIES INC"/>
    <s v="7 years"/>
    <s v="MORTGAGE"/>
    <n v="55000"/>
    <x v="1"/>
    <x v="38"/>
    <x v="0"/>
    <s v="n"/>
    <s v="  Borrower added on 11/13/10 &gt; I have been employed for the same company for seven years.  I always make my monthly payments.  I live in FL my parents live in PA, I am doing some remodeling so when they retire they can spend some of the winter months with me.&lt;br/&gt;"/>
    <x v="5"/>
    <s v="REMODEL"/>
    <s v="347xx"/>
    <x v="17"/>
    <n v="15.51"/>
    <n v="1"/>
    <d v="1990-11-01T00:00:00"/>
    <n v="0"/>
    <n v="15"/>
    <n v="0"/>
    <n v="15"/>
    <n v="0"/>
    <n v="14611"/>
    <n v="0.30099999999999999"/>
    <n v="47"/>
    <s v="f"/>
    <n v="0"/>
    <n v="0"/>
    <n v="18815.006990000002"/>
    <n v="18681.939999999999"/>
    <n v="14750"/>
    <n v="4049.34"/>
    <n v="15.670000050000001"/>
    <n v="0"/>
    <n v="0"/>
    <x v="96"/>
    <n v="312.86"/>
    <x v="34"/>
  </r>
  <r>
    <n v="606212"/>
    <n v="777684"/>
    <n v="10000"/>
    <n v="10000"/>
    <n v="9624.8194480000002"/>
    <s v=" 60 months"/>
    <n v="5.79E-2"/>
    <n v="192.36"/>
    <x v="3"/>
    <x v="17"/>
    <s v="The Maiman Company"/>
    <s v="9 years"/>
    <s v="MORTGAGE"/>
    <n v="68000"/>
    <x v="0"/>
    <x v="38"/>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x v="0"/>
    <s v="Refi for lower rate on existing debt"/>
    <s v="658xx"/>
    <x v="25"/>
    <n v="13.2"/>
    <n v="0"/>
    <d v="1998-09-01T00:00:00"/>
    <n v="0"/>
    <n v="0"/>
    <n v="0"/>
    <n v="9"/>
    <n v="0"/>
    <n v="3760"/>
    <n v="0.216"/>
    <n v="34"/>
    <s v="f"/>
    <n v="0"/>
    <n v="0"/>
    <n v="11241.78808"/>
    <n v="10749.39"/>
    <n v="10000"/>
    <n v="1241.79"/>
    <n v="0"/>
    <n v="0"/>
    <n v="0"/>
    <x v="71"/>
    <n v="1073.8399999999999"/>
    <x v="85"/>
  </r>
  <r>
    <n v="606213"/>
    <n v="777685"/>
    <n v="7000"/>
    <n v="7000"/>
    <n v="7000"/>
    <s v=" 36 months"/>
    <n v="0.1036"/>
    <n v="227.06"/>
    <x v="0"/>
    <x v="0"/>
    <s v="Coventry Health Care"/>
    <s v="2 years"/>
    <s v="MORTGAGE"/>
    <n v="41916"/>
    <x v="0"/>
    <x v="38"/>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x v="1"/>
    <s v="payoff debt"/>
    <s v="782xx"/>
    <x v="1"/>
    <n v="17.86"/>
    <n v="0"/>
    <d v="1987-10-01T00:00:00"/>
    <n v="1"/>
    <n v="0"/>
    <n v="0"/>
    <n v="15"/>
    <n v="0"/>
    <n v="15241"/>
    <n v="0.64300000000000002"/>
    <n v="38"/>
    <s v="f"/>
    <n v="0"/>
    <n v="0"/>
    <n v="7392.3854670000001"/>
    <n v="7392.39"/>
    <n v="7000"/>
    <n v="392.39"/>
    <n v="0"/>
    <n v="0"/>
    <n v="0"/>
    <x v="0"/>
    <n v="6031.7"/>
    <x v="82"/>
  </r>
  <r>
    <n v="606214"/>
    <n v="777686"/>
    <n v="20000"/>
    <n v="12300"/>
    <n v="12275"/>
    <s v=" 60 months"/>
    <n v="9.9900000000000003E-2"/>
    <n v="261.27999999999997"/>
    <x v="0"/>
    <x v="7"/>
    <s v="United Parcel Service"/>
    <s v="7 years"/>
    <s v="MORTGAGE"/>
    <n v="75000"/>
    <x v="1"/>
    <x v="38"/>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x v="12"/>
    <s v="Home Loan"/>
    <s v="984xx"/>
    <x v="13"/>
    <n v="22.54"/>
    <n v="0"/>
    <d v="2002-06-01T00:00:00"/>
    <n v="2"/>
    <n v="0"/>
    <n v="0"/>
    <n v="15"/>
    <n v="0"/>
    <n v="42179"/>
    <n v="0.56899999999999995"/>
    <n v="24"/>
    <s v="f"/>
    <n v="0"/>
    <n v="0"/>
    <n v="12504.29794"/>
    <n v="12478.88"/>
    <n v="12300"/>
    <n v="204.3"/>
    <n v="0"/>
    <n v="0"/>
    <n v="0"/>
    <x v="48"/>
    <n v="12243.91"/>
    <x v="45"/>
  </r>
  <r>
    <n v="606251"/>
    <n v="777730"/>
    <n v="24000"/>
    <n v="15300"/>
    <n v="15300"/>
    <s v=" 36 months"/>
    <n v="6.9099999999999995E-2"/>
    <n v="471.8"/>
    <x v="3"/>
    <x v="11"/>
    <s v="Enterprise System Partners"/>
    <s v="1 year"/>
    <s v="MORTGAGE"/>
    <n v="125000"/>
    <x v="1"/>
    <x v="38"/>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x v="1"/>
    <s v="Dion Consolodation"/>
    <s v="028xx"/>
    <x v="43"/>
    <n v="14.7"/>
    <n v="0"/>
    <d v="1997-12-01T00:00:00"/>
    <n v="0"/>
    <n v="0"/>
    <n v="0"/>
    <n v="16"/>
    <n v="0"/>
    <n v="43441"/>
    <n v="0.64600000000000002"/>
    <n v="29"/>
    <s v="f"/>
    <n v="0"/>
    <n v="0"/>
    <n v="16984.627700000001"/>
    <n v="16984.63"/>
    <n v="15300"/>
    <n v="1684.63"/>
    <n v="0"/>
    <n v="0"/>
    <n v="0"/>
    <x v="71"/>
    <n v="477.68"/>
    <x v="68"/>
  </r>
  <r>
    <n v="606293"/>
    <n v="777782"/>
    <n v="11200"/>
    <n v="7250"/>
    <n v="7250"/>
    <s v=" 60 months"/>
    <n v="6.54E-2"/>
    <n v="142"/>
    <x v="3"/>
    <x v="9"/>
    <s v="Activated Ministries"/>
    <s v="4 years"/>
    <s v="RENT"/>
    <n v="52000"/>
    <x v="2"/>
    <x v="38"/>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x v="2"/>
    <s v="Purchasing Two Used Cars"/>
    <s v="919xx"/>
    <x v="3"/>
    <n v="1.5"/>
    <n v="0"/>
    <d v="1997-05-01T00:00:00"/>
    <n v="0"/>
    <n v="0"/>
    <n v="0"/>
    <n v="19"/>
    <n v="0"/>
    <n v="3058"/>
    <n v="3.2000000000000001E-2"/>
    <n v="36"/>
    <s v="f"/>
    <n v="0"/>
    <n v="0"/>
    <n v="8519.3243419999999"/>
    <n v="8519.32"/>
    <n v="7250"/>
    <n v="1269.32"/>
    <n v="0"/>
    <n v="0"/>
    <n v="0"/>
    <x v="96"/>
    <n v="141.32"/>
    <x v="34"/>
  </r>
  <r>
    <n v="606301"/>
    <n v="777791"/>
    <n v="15000"/>
    <n v="15000"/>
    <n v="15000"/>
    <s v=" 36 months"/>
    <n v="0.12609999999999999"/>
    <n v="502.6"/>
    <x v="1"/>
    <x v="1"/>
    <s v="Lincolnshire Fire Dept"/>
    <s v="4 years"/>
    <s v="MORTGAGE"/>
    <n v="80000"/>
    <x v="0"/>
    <x v="38"/>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x v="1"/>
    <s v="Freedom from credit cards"/>
    <s v="600xx"/>
    <x v="15"/>
    <n v="19.66"/>
    <n v="0"/>
    <d v="1999-11-01T00:00:00"/>
    <n v="0"/>
    <n v="45"/>
    <n v="0"/>
    <n v="19"/>
    <n v="0"/>
    <n v="14712"/>
    <n v="0.63100000000000001"/>
    <n v="38"/>
    <s v="f"/>
    <n v="0"/>
    <n v="0"/>
    <n v="18094.3194"/>
    <n v="18094.32"/>
    <n v="15000"/>
    <n v="3094.32"/>
    <n v="0"/>
    <n v="0"/>
    <n v="0"/>
    <x v="71"/>
    <n v="552.54999999999995"/>
    <x v="71"/>
  </r>
  <r>
    <n v="606303"/>
    <n v="777793"/>
    <n v="7000"/>
    <n v="7000"/>
    <n v="7000"/>
    <s v=" 36 months"/>
    <n v="8.8800000000000004E-2"/>
    <n v="222.21"/>
    <x v="0"/>
    <x v="5"/>
    <s v="WorkforceLogic"/>
    <s v="3 years"/>
    <s v="RENT"/>
    <n v="62500"/>
    <x v="0"/>
    <x v="38"/>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x v="10"/>
    <s v="Getting Married Thanksgiving Weekend!"/>
    <s v="951xx"/>
    <x v="3"/>
    <n v="22.64"/>
    <n v="0"/>
    <d v="2000-09-01T00:00:00"/>
    <n v="0"/>
    <n v="0"/>
    <n v="0"/>
    <n v="9"/>
    <n v="0"/>
    <n v="12668"/>
    <n v="0.63300000000000001"/>
    <n v="20"/>
    <s v="f"/>
    <n v="0"/>
    <n v="0"/>
    <n v="4629.2700000000004"/>
    <n v="4629.2700000000004"/>
    <n v="3653.34"/>
    <n v="784.26"/>
    <n v="0"/>
    <n v="191.67"/>
    <n v="2.04"/>
    <x v="66"/>
    <n v="222.21"/>
    <x v="63"/>
  </r>
  <r>
    <n v="606306"/>
    <n v="777796"/>
    <n v="17000"/>
    <n v="10950"/>
    <n v="9630.0455320000001"/>
    <s v=" 36 months"/>
    <n v="5.79E-2"/>
    <n v="332.08"/>
    <x v="3"/>
    <x v="17"/>
    <s v="Evvia Ltd"/>
    <s v="10+ years"/>
    <s v="RENT"/>
    <n v="80000"/>
    <x v="2"/>
    <x v="38"/>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x v="0"/>
    <s v="Bob"/>
    <s v="940xx"/>
    <x v="3"/>
    <n v="15.69"/>
    <n v="0"/>
    <d v="1989-09-01T00:00:00"/>
    <n v="1"/>
    <n v="0"/>
    <n v="0"/>
    <n v="13"/>
    <n v="0"/>
    <n v="27810"/>
    <n v="0.373"/>
    <n v="33"/>
    <s v="f"/>
    <n v="0"/>
    <n v="0"/>
    <n v="11954.92447"/>
    <n v="10417.36"/>
    <n v="10950"/>
    <n v="1004.92"/>
    <n v="0"/>
    <n v="0"/>
    <n v="0"/>
    <x v="91"/>
    <n v="350.58"/>
    <x v="68"/>
  </r>
  <r>
    <n v="606324"/>
    <n v="777817"/>
    <n v="20000"/>
    <n v="20000"/>
    <n v="20000"/>
    <s v=" 36 months"/>
    <n v="0.1409"/>
    <n v="684.43"/>
    <x v="2"/>
    <x v="21"/>
    <s v="John Wiley and sons Inc"/>
    <s v="8 years"/>
    <s v="RENT"/>
    <n v="71004"/>
    <x v="1"/>
    <x v="38"/>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x v="1"/>
    <s v="Credit Card Consolidation"/>
    <s v="074xx"/>
    <x v="12"/>
    <n v="23.68"/>
    <n v="0"/>
    <d v="1998-12-01T00:00:00"/>
    <n v="2"/>
    <n v="0"/>
    <n v="0"/>
    <n v="6"/>
    <n v="0"/>
    <n v="20280"/>
    <n v="0.83099999999999996"/>
    <n v="38"/>
    <s v="f"/>
    <n v="0"/>
    <n v="0"/>
    <n v="23230.285019999999"/>
    <n v="23230.29"/>
    <n v="20000"/>
    <n v="3230.29"/>
    <n v="0"/>
    <n v="0"/>
    <n v="0"/>
    <x v="47"/>
    <n v="12309.93"/>
    <x v="1"/>
  </r>
  <r>
    <n v="606343"/>
    <n v="777838"/>
    <n v="1000"/>
    <n v="1000"/>
    <n v="1000"/>
    <s v=" 36 months"/>
    <n v="6.9099999999999995E-2"/>
    <n v="30.84"/>
    <x v="3"/>
    <x v="11"/>
    <s v="University of San Francisco"/>
    <s v="9 years"/>
    <s v="RENT"/>
    <n v="40800"/>
    <x v="2"/>
    <x v="38"/>
    <x v="0"/>
    <s v="n"/>
    <s v="  Borrower added on 10/29/10 &gt; Travel dates confirmed:  Nov 5 - 14, 2010&lt;br/&gt; Borrower added on 10/29/10 &gt; Travel date confirmed for London:  Nov 5 - 14, 2010&lt;br/&gt;"/>
    <x v="8"/>
    <s v="London 2010"/>
    <s v="941xx"/>
    <x v="3"/>
    <n v="7.62"/>
    <n v="0"/>
    <d v="1995-12-01T00:00:00"/>
    <n v="0"/>
    <n v="0"/>
    <n v="0"/>
    <n v="3"/>
    <n v="0"/>
    <n v="271"/>
    <n v="0.30099999999999999"/>
    <n v="10"/>
    <s v="f"/>
    <n v="0"/>
    <n v="0"/>
    <n v="1065.5559860000001"/>
    <n v="1065.56"/>
    <n v="1000"/>
    <n v="65.56"/>
    <n v="0"/>
    <n v="0"/>
    <n v="0"/>
    <x v="60"/>
    <n v="67.69"/>
    <x v="69"/>
  </r>
  <r>
    <n v="606358"/>
    <n v="777857"/>
    <n v="3000"/>
    <n v="3000"/>
    <n v="3000"/>
    <s v=" 36 months"/>
    <n v="6.1699999999999998E-2"/>
    <n v="91.5"/>
    <x v="3"/>
    <x v="10"/>
    <s v="Providence Saint Joseph Medical Center"/>
    <s v="9 years"/>
    <s v="OWN"/>
    <n v="45000"/>
    <x v="0"/>
    <x v="38"/>
    <x v="0"/>
    <s v="n"/>
    <s v="  Borrower added on 11/01/10 &gt; Back up money/Medical bills&lt;br/&gt;"/>
    <x v="7"/>
    <s v="Personal Loan 10/29/10"/>
    <s v="923xx"/>
    <x v="3"/>
    <n v="10"/>
    <n v="0"/>
    <d v="1997-08-01T00:00:00"/>
    <n v="0"/>
    <n v="0"/>
    <n v="0"/>
    <n v="18"/>
    <n v="0"/>
    <n v="11512"/>
    <n v="0.372"/>
    <n v="29"/>
    <s v="f"/>
    <n v="0"/>
    <n v="0"/>
    <n v="3292.526914"/>
    <n v="3292.53"/>
    <n v="3000"/>
    <n v="292.52999999999997"/>
    <n v="0"/>
    <n v="0"/>
    <n v="0"/>
    <x v="80"/>
    <n v="277.5"/>
    <x v="57"/>
  </r>
  <r>
    <n v="606379"/>
    <n v="777887"/>
    <n v="10000"/>
    <n v="10000"/>
    <n v="9975"/>
    <s v=" 36 months"/>
    <n v="0.13719999999999999"/>
    <n v="340.42"/>
    <x v="1"/>
    <x v="15"/>
    <s v="OMD"/>
    <s v="6 years"/>
    <s v="RENT"/>
    <n v="85000"/>
    <x v="2"/>
    <x v="38"/>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x v="1"/>
    <s v="Debt payoff!"/>
    <s v="100xx"/>
    <x v="0"/>
    <n v="6.78"/>
    <n v="1"/>
    <d v="2001-05-01T00:00:00"/>
    <n v="0"/>
    <n v="6"/>
    <n v="0"/>
    <n v="12"/>
    <n v="0"/>
    <n v="6608"/>
    <n v="0.53700000000000003"/>
    <n v="26"/>
    <s v="f"/>
    <n v="0"/>
    <n v="0"/>
    <n v="11276.010060000001"/>
    <n v="11247.82"/>
    <n v="10000"/>
    <n v="1276.01"/>
    <n v="0"/>
    <n v="0"/>
    <n v="0"/>
    <x v="43"/>
    <n v="7194.73"/>
    <x v="73"/>
  </r>
  <r>
    <n v="606415"/>
    <n v="777933"/>
    <n v="20000"/>
    <n v="12950"/>
    <n v="12410.23379"/>
    <s v=" 36 months"/>
    <n v="6.54E-2"/>
    <n v="397.15"/>
    <x v="3"/>
    <x v="9"/>
    <s v="Lithium Technologies  Inc"/>
    <s v="1 year"/>
    <s v="RENT"/>
    <n v="75000"/>
    <x v="1"/>
    <x v="36"/>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x v="5"/>
    <s v="My Personal Loan"/>
    <s v="946xx"/>
    <x v="3"/>
    <n v="13.71"/>
    <n v="0"/>
    <d v="1996-02-01T00:00:00"/>
    <n v="0"/>
    <n v="0"/>
    <n v="0"/>
    <n v="12"/>
    <n v="0"/>
    <n v="3915"/>
    <n v="4.3999999999999997E-2"/>
    <n v="28"/>
    <s v="f"/>
    <n v="0"/>
    <n v="0"/>
    <n v="14284.811470000001"/>
    <n v="13659.39"/>
    <n v="12950"/>
    <n v="1334.81"/>
    <n v="0"/>
    <n v="0"/>
    <n v="0"/>
    <x v="80"/>
    <n v="1597.98"/>
    <x v="57"/>
  </r>
  <r>
    <n v="606429"/>
    <n v="777950"/>
    <n v="1200"/>
    <n v="1200"/>
    <n v="1200"/>
    <s v=" 36 months"/>
    <n v="0.1298"/>
    <n v="40.43"/>
    <x v="1"/>
    <x v="2"/>
    <s v="Abercrombie &amp; Fitch"/>
    <s v="2 years"/>
    <s v="MORTGAGE"/>
    <n v="48000"/>
    <x v="1"/>
    <x v="46"/>
    <x v="1"/>
    <s v="n"/>
    <s v="  Borrower added on 10/29/10 &gt; Furnace croaked... need a new one or we will freeze over the winter!  :)&lt;br/&gt;"/>
    <x v="3"/>
    <s v="Furnace Loan"/>
    <s v="430xx"/>
    <x v="23"/>
    <n v="17.75"/>
    <n v="1"/>
    <d v="2000-09-01T00:00:00"/>
    <n v="2"/>
    <n v="6"/>
    <n v="0"/>
    <n v="21"/>
    <n v="0"/>
    <n v="6603"/>
    <n v="0.82499999999999996"/>
    <n v="43"/>
    <s v="f"/>
    <n v="0"/>
    <n v="0"/>
    <n v="120.99"/>
    <n v="120.99"/>
    <n v="83.04"/>
    <n v="37.950000000000003"/>
    <n v="0"/>
    <n v="0"/>
    <n v="0"/>
    <x v="5"/>
    <n v="40.43"/>
    <x v="1"/>
  </r>
  <r>
    <n v="606508"/>
    <n v="778054"/>
    <n v="20000"/>
    <n v="12650"/>
    <n v="6950"/>
    <s v=" 60 months"/>
    <n v="6.9099999999999995E-2"/>
    <n v="249.95"/>
    <x v="3"/>
    <x v="11"/>
    <s v="Dubois-Cooper Associates"/>
    <s v="6 years"/>
    <s v="MORTGAGE"/>
    <n v="77000"/>
    <x v="1"/>
    <x v="38"/>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x v="13"/>
    <s v="Solar Array"/>
    <s v="483xx"/>
    <x v="6"/>
    <n v="21.01"/>
    <n v="0"/>
    <d v="1987-07-01T00:00:00"/>
    <n v="3"/>
    <n v="0"/>
    <n v="0"/>
    <n v="14"/>
    <n v="0"/>
    <n v="24569"/>
    <n v="0.46200000000000002"/>
    <n v="51"/>
    <s v="f"/>
    <n v="0"/>
    <n v="0"/>
    <n v="12723.23"/>
    <n v="6990.4"/>
    <n v="12650"/>
    <n v="73.23"/>
    <n v="0"/>
    <n v="0"/>
    <n v="0"/>
    <x v="49"/>
    <n v="12723.6"/>
    <x v="32"/>
  </r>
  <r>
    <n v="606510"/>
    <n v="778057"/>
    <n v="5000"/>
    <n v="5000"/>
    <n v="4975"/>
    <s v=" 36 months"/>
    <n v="0.12609999999999999"/>
    <n v="167.54"/>
    <x v="1"/>
    <x v="1"/>
    <s v="Sunnrise Asiisted Living"/>
    <s v="6 years"/>
    <s v="RENT"/>
    <n v="40000"/>
    <x v="2"/>
    <x v="38"/>
    <x v="0"/>
    <s v="n"/>
    <s v="  Borrower added on 10/29/10 &gt; verified E-mail&lt;br/&gt; Borrower added on 10/29/10 &gt; verified account&lt;br/&gt;"/>
    <x v="1"/>
    <s v="Home Improvement"/>
    <s v="600xx"/>
    <x v="15"/>
    <n v="8.16"/>
    <n v="2"/>
    <d v="1997-09-01T00:00:00"/>
    <n v="3"/>
    <n v="10"/>
    <n v="104"/>
    <n v="9"/>
    <n v="1"/>
    <n v="4325"/>
    <n v="0.24399999999999999"/>
    <n v="22"/>
    <s v="f"/>
    <n v="0"/>
    <n v="0"/>
    <n v="6031.2663380000004"/>
    <n v="6001.11"/>
    <n v="5000"/>
    <n v="1031.27"/>
    <n v="0"/>
    <n v="0"/>
    <n v="0"/>
    <x v="71"/>
    <n v="182.21"/>
    <x v="24"/>
  </r>
  <r>
    <n v="606512"/>
    <n v="778059"/>
    <n v="8300"/>
    <n v="8300"/>
    <n v="8300"/>
    <s v=" 60 months"/>
    <n v="0.12609999999999999"/>
    <n v="187.2"/>
    <x v="1"/>
    <x v="1"/>
    <s v="Honeywell Intl. Inc."/>
    <s v="10+ years"/>
    <s v="MORTGAGE"/>
    <n v="61507"/>
    <x v="1"/>
    <x v="38"/>
    <x v="0"/>
    <s v="n"/>
    <s v="  Borrower added on 10/29/10 &gt; This loan will lower my monthly interest payments by $50 a month, thus allowing me to tackle a couple of other creditors.&lt;br/&gt;"/>
    <x v="1"/>
    <s v="Good bye high interest cc"/>
    <s v="797xx"/>
    <x v="1"/>
    <n v="24.52"/>
    <n v="0"/>
    <d v="1995-11-01T00:00:00"/>
    <n v="1"/>
    <n v="0"/>
    <n v="0"/>
    <n v="9"/>
    <n v="0"/>
    <n v="11057"/>
    <n v="0.65400000000000003"/>
    <n v="25"/>
    <s v="f"/>
    <n v="0"/>
    <n v="0"/>
    <n v="10884.053760000001"/>
    <n v="10884.05"/>
    <n v="8300"/>
    <n v="2584.0500000000002"/>
    <n v="0"/>
    <n v="0"/>
    <n v="0"/>
    <x v="63"/>
    <n v="3411.66"/>
    <x v="14"/>
  </r>
  <r>
    <n v="606546"/>
    <n v="778100"/>
    <n v="5000"/>
    <n v="5000"/>
    <n v="5000"/>
    <s v=" 36 months"/>
    <n v="6.9099999999999995E-2"/>
    <n v="154.18"/>
    <x v="3"/>
    <x v="11"/>
    <s v="BHPBilliton"/>
    <s v="3 years"/>
    <s v="MORTGAGE"/>
    <n v="79800"/>
    <x v="2"/>
    <x v="38"/>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x v="1"/>
    <s v="Consolidation"/>
    <s v="874xx"/>
    <x v="24"/>
    <n v="13.86"/>
    <n v="2"/>
    <d v="1997-10-01T00:00:00"/>
    <n v="0"/>
    <n v="7"/>
    <n v="0"/>
    <n v="9"/>
    <n v="0"/>
    <n v="0"/>
    <n v="0"/>
    <n v="21"/>
    <s v="f"/>
    <n v="0"/>
    <n v="0"/>
    <n v="5550.5997880000004"/>
    <n v="5550.6"/>
    <n v="5000"/>
    <n v="550.6"/>
    <n v="0"/>
    <n v="0"/>
    <n v="0"/>
    <x v="71"/>
    <n v="158.83000000000001"/>
    <x v="68"/>
  </r>
  <r>
    <n v="606548"/>
    <n v="778103"/>
    <n v="8500"/>
    <n v="7825"/>
    <n v="7825"/>
    <s v=" 60 months"/>
    <n v="9.9900000000000003E-2"/>
    <n v="166.22"/>
    <x v="0"/>
    <x v="7"/>
    <s v="SD3 Corporation"/>
    <s v="6 years"/>
    <s v="RENT"/>
    <n v="36000"/>
    <x v="2"/>
    <x v="38"/>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x v="7"/>
    <s v="Debt &amp; School"/>
    <s v="605xx"/>
    <x v="15"/>
    <n v="24.53"/>
    <n v="0"/>
    <d v="1998-01-01T00:00:00"/>
    <n v="2"/>
    <n v="71"/>
    <n v="0"/>
    <n v="15"/>
    <n v="0"/>
    <n v="2122"/>
    <n v="0.58899999999999997"/>
    <n v="45"/>
    <s v="f"/>
    <n v="0"/>
    <n v="0"/>
    <n v="9587.0832169999994"/>
    <n v="9587.08"/>
    <n v="7825"/>
    <n v="1762.08"/>
    <n v="0"/>
    <n v="0"/>
    <n v="0"/>
    <x v="71"/>
    <n v="3777"/>
    <x v="1"/>
  </r>
  <r>
    <n v="606595"/>
    <n v="778173"/>
    <n v="12000"/>
    <n v="7250"/>
    <n v="7250"/>
    <s v=" 36 months"/>
    <n v="5.79E-2"/>
    <n v="219.87"/>
    <x v="3"/>
    <x v="17"/>
    <s v="Caterpillar"/>
    <s v="5 years"/>
    <s v="MORTGAGE"/>
    <n v="87800"/>
    <x v="2"/>
    <x v="38"/>
    <x v="0"/>
    <s v="n"/>
    <s v="  Borrower added on 11/07/10 &gt; Dear Investors, thank you for investing in my loan. The loan will help me repay my higher interest rate credit cards (13% and 15%). I am so glad I found this site.&lt;br/&gt;"/>
    <x v="0"/>
    <s v="Combine Load"/>
    <s v="550xx"/>
    <x v="36"/>
    <n v="8.32"/>
    <n v="0"/>
    <d v="1999-01-01T00:00:00"/>
    <n v="0"/>
    <n v="68"/>
    <n v="0"/>
    <n v="15"/>
    <n v="0"/>
    <n v="13141"/>
    <n v="0.112"/>
    <n v="42"/>
    <s v="f"/>
    <n v="0"/>
    <n v="0"/>
    <n v="7900.1858840000004"/>
    <n v="7900.19"/>
    <n v="7250"/>
    <n v="650.19000000000005"/>
    <n v="0"/>
    <n v="0"/>
    <n v="0"/>
    <x v="74"/>
    <n v="1328.91"/>
    <x v="1"/>
  </r>
  <r>
    <n v="606598"/>
    <n v="778176"/>
    <n v="6000"/>
    <n v="6000"/>
    <n v="5975"/>
    <s v=" 60 months"/>
    <n v="9.9900000000000003E-2"/>
    <n v="127.46"/>
    <x v="0"/>
    <x v="7"/>
    <s v="Old Mystic Fire Department"/>
    <s v="6 years"/>
    <s v="RENT"/>
    <n v="65000"/>
    <x v="2"/>
    <x v="38"/>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x v="4"/>
    <s v="Coastal Loan"/>
    <s v="063xx"/>
    <x v="2"/>
    <n v="18.059999999999999"/>
    <n v="4"/>
    <d v="1998-07-01T00:00:00"/>
    <n v="1"/>
    <n v="13"/>
    <n v="0"/>
    <n v="7"/>
    <n v="0"/>
    <n v="2092"/>
    <n v="0.51"/>
    <n v="28"/>
    <s v="f"/>
    <n v="0"/>
    <n v="0"/>
    <n v="7009.3411379999998"/>
    <n v="6980.14"/>
    <n v="6000"/>
    <n v="1009.34"/>
    <n v="0"/>
    <n v="0"/>
    <n v="0"/>
    <x v="2"/>
    <n v="4083.19"/>
    <x v="24"/>
  </r>
  <r>
    <n v="606604"/>
    <n v="778188"/>
    <n v="4750"/>
    <n v="4750"/>
    <n v="4749.3052520000001"/>
    <s v=" 60 months"/>
    <n v="6.54E-2"/>
    <n v="93.03"/>
    <x v="3"/>
    <x v="9"/>
    <s v="Mathers Electric"/>
    <s v="5 years"/>
    <s v="MORTGAGE"/>
    <n v="30000"/>
    <x v="0"/>
    <x v="38"/>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x v="3"/>
    <s v="Property Purchase and Repair"/>
    <s v="323xx"/>
    <x v="17"/>
    <n v="19.96"/>
    <n v="0"/>
    <d v="1998-12-01T00:00:00"/>
    <n v="0"/>
    <n v="0"/>
    <n v="0"/>
    <n v="10"/>
    <n v="0"/>
    <n v="3735"/>
    <n v="0.42399999999999999"/>
    <n v="29"/>
    <s v="f"/>
    <n v="0"/>
    <n v="0"/>
    <n v="5472.4639859999997"/>
    <n v="5471.5"/>
    <n v="4750"/>
    <n v="722.46"/>
    <n v="0"/>
    <n v="0"/>
    <n v="0"/>
    <x v="67"/>
    <n v="111.58"/>
    <x v="11"/>
  </r>
  <r>
    <n v="606619"/>
    <n v="778209"/>
    <n v="8000"/>
    <n v="8000"/>
    <n v="8000"/>
    <s v=" 36 months"/>
    <n v="6.1699999999999998E-2"/>
    <n v="244"/>
    <x v="3"/>
    <x v="10"/>
    <s v="Genuine Parts"/>
    <s v="10+ years"/>
    <s v="RENT"/>
    <n v="33996"/>
    <x v="1"/>
    <x v="38"/>
    <x v="0"/>
    <s v="n"/>
    <s v="  Borrower added on 11/01/10 &gt; i need this loans so that i can pay off me debits and maybe get back with my wife. Please halp me.&lt;br/&gt;"/>
    <x v="1"/>
    <s v="marines93"/>
    <s v="088xx"/>
    <x v="12"/>
    <n v="12.6"/>
    <n v="0"/>
    <d v="1995-02-01T00:00:00"/>
    <n v="0"/>
    <n v="0"/>
    <n v="0"/>
    <n v="5"/>
    <n v="0"/>
    <n v="5610"/>
    <n v="0.25900000000000001"/>
    <n v="14"/>
    <s v="f"/>
    <n v="0"/>
    <n v="0"/>
    <n v="8784.6775390000003"/>
    <n v="8784.68"/>
    <n v="8000"/>
    <n v="784.68"/>
    <n v="0"/>
    <n v="0"/>
    <n v="0"/>
    <x v="71"/>
    <n v="255.12"/>
    <x v="14"/>
  </r>
  <r>
    <n v="606632"/>
    <n v="778224"/>
    <n v="2000"/>
    <n v="2000"/>
    <n v="2000"/>
    <s v=" 36 months"/>
    <n v="6.1699999999999998E-2"/>
    <n v="61"/>
    <x v="3"/>
    <x v="10"/>
    <s v="allstate insurance"/>
    <s v="10+ years"/>
    <s v="OWN"/>
    <n v="51996"/>
    <x v="1"/>
    <x v="38"/>
    <x v="1"/>
    <s v="n"/>
    <s v="  Borrower added on 10/30/10 &gt; thank you&lt;br/&gt;"/>
    <x v="7"/>
    <s v="personal loan"/>
    <s v="480xx"/>
    <x v="6"/>
    <n v="17.059999999999999"/>
    <n v="0"/>
    <d v="1988-01-01T00:00:00"/>
    <n v="1"/>
    <n v="75"/>
    <n v="0"/>
    <n v="8"/>
    <n v="0"/>
    <n v="22555"/>
    <n v="0.66300000000000003"/>
    <n v="45"/>
    <s v="f"/>
    <n v="0"/>
    <n v="0"/>
    <n v="304.64999999999998"/>
    <n v="304.64999999999998"/>
    <n v="255.91"/>
    <n v="48.74"/>
    <n v="0"/>
    <n v="0"/>
    <n v="0"/>
    <x v="3"/>
    <n v="61"/>
    <x v="1"/>
  </r>
  <r>
    <n v="606665"/>
    <n v="778269"/>
    <n v="20000"/>
    <n v="12275"/>
    <n v="12275"/>
    <s v=" 60 months"/>
    <n v="6.54E-2"/>
    <n v="240.41"/>
    <x v="3"/>
    <x v="9"/>
    <s v="Crabtree and Evelyn"/>
    <s v="10+ years"/>
    <s v="MORTGAGE"/>
    <n v="55000"/>
    <x v="2"/>
    <x v="38"/>
    <x v="0"/>
    <s v="n"/>
    <s v="  Borrower added on 11/01/10 &gt; I am a retail manager for over ten years and have been in my home for over 15 years. Would like to make improvements including new siding and windows to home&lt;br/&gt;"/>
    <x v="3"/>
    <s v="home improvements"/>
    <s v="130xx"/>
    <x v="0"/>
    <n v="5.54"/>
    <n v="0"/>
    <d v="1990-06-01T00:00:00"/>
    <n v="2"/>
    <n v="0"/>
    <n v="0"/>
    <n v="17"/>
    <n v="0"/>
    <n v="16862"/>
    <n v="0.36099999999999999"/>
    <n v="61"/>
    <s v="f"/>
    <n v="0"/>
    <n v="0"/>
    <n v="13379.267819999999"/>
    <n v="13379.27"/>
    <n v="12275"/>
    <n v="1104.27"/>
    <n v="0"/>
    <n v="0"/>
    <n v="0"/>
    <x v="64"/>
    <n v="9059.52"/>
    <x v="99"/>
  </r>
  <r>
    <n v="606730"/>
    <n v="778349"/>
    <n v="2000"/>
    <n v="2000"/>
    <n v="2000"/>
    <s v=" 36 months"/>
    <n v="9.9900000000000003E-2"/>
    <n v="64.53"/>
    <x v="0"/>
    <x v="7"/>
    <s v="Dept of Veterans Affairs"/>
    <s v="10+ years"/>
    <s v="RENT"/>
    <n v="51600"/>
    <x v="1"/>
    <x v="38"/>
    <x v="0"/>
    <s v="n"/>
    <s v="  Borrower added on 10/30/10 &gt; Have a loan,bought a very good boat, but need to upgrade engine.&lt;br/&gt;Loan is to to buy and have newer engine installed. Boat valued at over 20,000&lt;br/&gt; Borrower added on 10/30/10 &gt; upgrading engine in a Grady White cabin cruiser boat.&lt;br/&gt;"/>
    <x v="7"/>
    <s v="Boat repair Upgrade"/>
    <s v="346xx"/>
    <x v="17"/>
    <n v="13.53"/>
    <n v="0"/>
    <d v="1993-09-01T00:00:00"/>
    <n v="1"/>
    <n v="0"/>
    <n v="0"/>
    <n v="9"/>
    <n v="0"/>
    <n v="6444"/>
    <n v="0.70799999999999996"/>
    <n v="18"/>
    <s v="f"/>
    <n v="0"/>
    <n v="0"/>
    <n v="2304.1181700000002"/>
    <n v="2304.12"/>
    <n v="2000"/>
    <n v="304.12"/>
    <n v="0"/>
    <n v="0"/>
    <n v="0"/>
    <x v="1"/>
    <n v="566.13"/>
    <x v="41"/>
  </r>
  <r>
    <n v="606786"/>
    <n v="778419"/>
    <n v="15000"/>
    <n v="10775"/>
    <n v="10533.70068"/>
    <s v=" 36 months"/>
    <n v="6.54E-2"/>
    <n v="330.44"/>
    <x v="3"/>
    <x v="9"/>
    <s v="The MathWorks"/>
    <s v="2 years"/>
    <s v="RENT"/>
    <n v="122000"/>
    <x v="1"/>
    <x v="38"/>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x v="1"/>
    <s v="401k Payoff"/>
    <s v="021xx"/>
    <x v="5"/>
    <n v="5.36"/>
    <n v="0"/>
    <d v="1997-12-01T00:00:00"/>
    <n v="0"/>
    <n v="0"/>
    <n v="0"/>
    <n v="5"/>
    <n v="0"/>
    <n v="16032"/>
    <n v="0.373"/>
    <n v="25"/>
    <s v="f"/>
    <n v="0"/>
    <n v="0"/>
    <n v="11761.23618"/>
    <n v="11486.79"/>
    <n v="10775"/>
    <n v="986.24"/>
    <n v="0"/>
    <n v="0"/>
    <n v="0"/>
    <x v="11"/>
    <n v="2200.11"/>
    <x v="3"/>
  </r>
  <r>
    <n v="606794"/>
    <n v="778430"/>
    <n v="20000"/>
    <n v="13225"/>
    <n v="13175"/>
    <s v=" 60 months"/>
    <n v="0.1036"/>
    <n v="283.35000000000002"/>
    <x v="0"/>
    <x v="0"/>
    <s v="Home Depot"/>
    <s v="9 years"/>
    <s v="RENT"/>
    <n v="66996"/>
    <x v="1"/>
    <x v="38"/>
    <x v="0"/>
    <s v="n"/>
    <s v="  Borrower added on 11/05/10 &gt; Going to by land and take vacation&lt;br/&gt; Borrower added on 11/09/10 &gt; Loan is for Home and Land Purchase&lt;br/&gt; Borrower added on 11/18/10 &gt; I have never defaulted any loans, always paid off loans earlier before full term.&lt;br/&gt;"/>
    <x v="5"/>
    <s v="Major Purchase Loan"/>
    <s v="027xx"/>
    <x v="5"/>
    <n v="7.08"/>
    <n v="0"/>
    <d v="2000-02-01T00:00:00"/>
    <n v="0"/>
    <n v="0"/>
    <n v="0"/>
    <n v="2"/>
    <n v="0"/>
    <n v="491"/>
    <n v="0.14399999999999999"/>
    <n v="6"/>
    <s v="f"/>
    <n v="0"/>
    <n v="0"/>
    <n v="17000.260010000002"/>
    <n v="16935.990000000002"/>
    <n v="13225"/>
    <n v="3775.26"/>
    <n v="0"/>
    <n v="0"/>
    <n v="0"/>
    <x v="96"/>
    <n v="282.61"/>
    <x v="34"/>
  </r>
  <r>
    <n v="606796"/>
    <n v="778433"/>
    <n v="15000"/>
    <n v="9475"/>
    <n v="9450"/>
    <s v=" 60 months"/>
    <n v="8.8800000000000004E-2"/>
    <n v="196.14"/>
    <x v="0"/>
    <x v="5"/>
    <s v="Becoming Independent"/>
    <s v="5 years"/>
    <s v="RENT"/>
    <n v="40000"/>
    <x v="2"/>
    <x v="38"/>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x v="1"/>
    <s v="freedom from multiple accounts "/>
    <s v="954xx"/>
    <x v="3"/>
    <n v="20.79"/>
    <n v="0"/>
    <d v="2000-09-01T00:00:00"/>
    <n v="1"/>
    <n v="49"/>
    <n v="0"/>
    <n v="7"/>
    <n v="0"/>
    <n v="17654"/>
    <n v="0.60899999999999999"/>
    <n v="29"/>
    <s v="f"/>
    <n v="0"/>
    <n v="0"/>
    <n v="9545.56"/>
    <n v="9520.3700000000008"/>
    <n v="9475"/>
    <n v="70.56"/>
    <n v="0"/>
    <n v="0"/>
    <n v="0"/>
    <x v="49"/>
    <n v="9546.01"/>
    <x v="1"/>
  </r>
  <r>
    <n v="606833"/>
    <n v="778475"/>
    <n v="20000"/>
    <n v="17325"/>
    <n v="17125"/>
    <s v=" 60 months"/>
    <n v="9.6199999999999994E-2"/>
    <n v="364.88"/>
    <x v="0"/>
    <x v="3"/>
    <s v="Johns Manville"/>
    <s v="10+ years"/>
    <s v="MORTGAGE"/>
    <n v="129000"/>
    <x v="1"/>
    <x v="38"/>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x v="4"/>
    <s v="Business Loan"/>
    <s v="970xx"/>
    <x v="35"/>
    <n v="9.39"/>
    <n v="0"/>
    <d v="1988-02-01T00:00:00"/>
    <n v="2"/>
    <n v="0"/>
    <n v="0"/>
    <n v="8"/>
    <n v="0"/>
    <n v="21614"/>
    <n v="0.20200000000000001"/>
    <n v="36"/>
    <s v="f"/>
    <n v="0"/>
    <n v="0"/>
    <n v="21892.349969999999"/>
    <n v="21639.62"/>
    <n v="17325"/>
    <n v="4567.3500000000004"/>
    <n v="0"/>
    <n v="0"/>
    <n v="0"/>
    <x v="97"/>
    <n v="364.43"/>
    <x v="34"/>
  </r>
  <r>
    <n v="606847"/>
    <n v="778491"/>
    <n v="16000"/>
    <n v="10825"/>
    <n v="10825"/>
    <s v=" 60 months"/>
    <n v="6.9099999999999995E-2"/>
    <n v="213.89"/>
    <x v="3"/>
    <x v="11"/>
    <s v="iRise"/>
    <s v="3 years"/>
    <s v="MORTGAGE"/>
    <n v="114000"/>
    <x v="1"/>
    <x v="38"/>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x v="3"/>
    <s v="Kitchen, Bathroom, Office rehab"/>
    <s v="631xx"/>
    <x v="25"/>
    <n v="20.41"/>
    <n v="0"/>
    <d v="1997-05-01T00:00:00"/>
    <n v="0"/>
    <n v="64"/>
    <n v="0"/>
    <n v="10"/>
    <n v="0"/>
    <n v="11689"/>
    <n v="0.22700000000000001"/>
    <n v="24"/>
    <s v="f"/>
    <n v="0"/>
    <n v="0"/>
    <n v="12294.46639"/>
    <n v="12294.47"/>
    <n v="10825"/>
    <n v="1469.47"/>
    <n v="0"/>
    <n v="0"/>
    <n v="0"/>
    <x v="65"/>
    <n v="6099.51"/>
    <x v="100"/>
  </r>
  <r>
    <n v="606856"/>
    <n v="778500"/>
    <n v="7000"/>
    <n v="5300"/>
    <n v="5200"/>
    <s v=" 60 months"/>
    <n v="6.1699999999999998E-2"/>
    <n v="102.89"/>
    <x v="3"/>
    <x v="10"/>
    <s v="WASTE MANAGEMENT"/>
    <s v="5 years"/>
    <s v="MORTGAGE"/>
    <n v="65000"/>
    <x v="1"/>
    <x v="38"/>
    <x v="0"/>
    <s v="n"/>
    <s v="  Borrower added on 10/31/10 &gt; USING FUNDS TO REDUCE THE CURRENT INTEREST RATE OF A MOTORCYCLE LOAN PLACED THREW A DEALER&lt;br/&gt;"/>
    <x v="5"/>
    <s v="MOTORCYCLE"/>
    <s v="080xx"/>
    <x v="12"/>
    <n v="19"/>
    <n v="0"/>
    <d v="1986-06-01T00:00:00"/>
    <n v="0"/>
    <n v="0"/>
    <n v="0"/>
    <n v="13"/>
    <n v="0"/>
    <n v="48476"/>
    <n v="0.55000000000000004"/>
    <n v="53"/>
    <s v="f"/>
    <n v="0"/>
    <n v="0"/>
    <n v="5327.4525000000003"/>
    <n v="5226.93"/>
    <n v="5300"/>
    <n v="27.45"/>
    <n v="0"/>
    <n v="0"/>
    <n v="0"/>
    <x v="49"/>
    <n v="5328.33"/>
    <x v="82"/>
  </r>
  <r>
    <n v="606980"/>
    <n v="778692"/>
    <n v="13200"/>
    <n v="13200"/>
    <n v="13100"/>
    <s v=" 36 months"/>
    <n v="6.1699999999999998E-2"/>
    <n v="402.59"/>
    <x v="3"/>
    <x v="10"/>
    <s v="Ernst &amp; Young LLP"/>
    <s v="3 years"/>
    <s v="RENT"/>
    <n v="75000"/>
    <x v="1"/>
    <x v="38"/>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x v="1"/>
    <s v="Debt Consolidation Loan"/>
    <s v="113xx"/>
    <x v="0"/>
    <n v="2.94"/>
    <n v="0"/>
    <d v="2001-01-01T00:00:00"/>
    <n v="0"/>
    <n v="0"/>
    <n v="0"/>
    <n v="8"/>
    <n v="0"/>
    <n v="8290"/>
    <n v="0.22"/>
    <n v="14"/>
    <s v="f"/>
    <n v="0"/>
    <n v="0"/>
    <n v="14495.160029999999"/>
    <n v="14385.35"/>
    <n v="13200"/>
    <n v="1295.1600000000001"/>
    <n v="0"/>
    <n v="0"/>
    <n v="0"/>
    <x v="71"/>
    <n v="432.7"/>
    <x v="68"/>
  </r>
  <r>
    <n v="607017"/>
    <n v="778733"/>
    <n v="10000"/>
    <n v="10000"/>
    <n v="9950"/>
    <s v=" 60 months"/>
    <n v="0.152"/>
    <n v="238.96"/>
    <x v="2"/>
    <x v="14"/>
    <s v="Greenhorse, Inc."/>
    <s v="5 years"/>
    <s v="MORTGAGE"/>
    <n v="75000"/>
    <x v="0"/>
    <x v="38"/>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x v="10"/>
    <s v="Engagement Ring"/>
    <s v="786xx"/>
    <x v="1"/>
    <n v="17.68"/>
    <n v="0"/>
    <d v="2000-01-01T00:00:00"/>
    <n v="0"/>
    <n v="0"/>
    <n v="0"/>
    <n v="13"/>
    <n v="0"/>
    <n v="17512"/>
    <n v="0.68700000000000006"/>
    <n v="28"/>
    <s v="f"/>
    <n v="0"/>
    <n v="0"/>
    <n v="9079.76"/>
    <n v="9034.3700000000008"/>
    <n v="5415.28"/>
    <n v="3664.48"/>
    <n v="0"/>
    <n v="0"/>
    <n v="0"/>
    <x v="93"/>
    <n v="37.619999999999997"/>
    <x v="1"/>
  </r>
  <r>
    <n v="607030"/>
    <n v="778747"/>
    <n v="10000"/>
    <n v="10000"/>
    <n v="9975"/>
    <s v=" 36 months"/>
    <n v="9.9900000000000003E-2"/>
    <n v="322.63"/>
    <x v="0"/>
    <x v="7"/>
    <s v="University of Kansas"/>
    <s v="5 years"/>
    <s v="MORTGAGE"/>
    <n v="46000"/>
    <x v="0"/>
    <x v="38"/>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x v="1"/>
    <s v="Debt Consolidation Loan"/>
    <s v="660xx"/>
    <x v="9"/>
    <n v="14.3"/>
    <n v="0"/>
    <d v="1999-10-01T00:00:00"/>
    <n v="0"/>
    <n v="51"/>
    <n v="0"/>
    <n v="10"/>
    <n v="0"/>
    <n v="9346"/>
    <n v="0.38500000000000001"/>
    <n v="16"/>
    <s v="f"/>
    <n v="0"/>
    <n v="0"/>
    <n v="11614.733819999999"/>
    <n v="11585.7"/>
    <n v="10000"/>
    <n v="1614.73"/>
    <n v="0"/>
    <n v="0"/>
    <n v="0"/>
    <x v="71"/>
    <n v="348.24"/>
    <x v="1"/>
  </r>
  <r>
    <n v="607039"/>
    <n v="778758"/>
    <n v="10750"/>
    <n v="6950"/>
    <n v="6659.3989229999997"/>
    <s v=" 60 months"/>
    <n v="6.1699999999999998E-2"/>
    <n v="134.91999999999999"/>
    <x v="3"/>
    <x v="10"/>
    <s v="Dynacraft BSC, Inc."/>
    <s v="10+ years"/>
    <s v="MORTGAGE"/>
    <n v="80000"/>
    <x v="0"/>
    <x v="38"/>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x v="1"/>
    <s v="Debt Consolidation Loan"/>
    <s v="945xx"/>
    <x v="3"/>
    <n v="13.69"/>
    <n v="0"/>
    <d v="1995-02-01T00:00:00"/>
    <n v="1"/>
    <n v="0"/>
    <n v="0"/>
    <n v="10"/>
    <n v="0"/>
    <n v="75053"/>
    <n v="0.71"/>
    <n v="27"/>
    <s v="f"/>
    <n v="0"/>
    <n v="0"/>
    <n v="8094.7121859999997"/>
    <n v="7706.47"/>
    <n v="6950"/>
    <n v="1144.71"/>
    <n v="0"/>
    <n v="0"/>
    <n v="0"/>
    <x v="96"/>
    <n v="134.43"/>
    <x v="67"/>
  </r>
  <r>
    <n v="607076"/>
    <n v="778805"/>
    <n v="7500"/>
    <n v="6100"/>
    <n v="6100"/>
    <s v=" 36 months"/>
    <n v="5.79E-2"/>
    <n v="185"/>
    <x v="3"/>
    <x v="17"/>
    <s v="The Home Depot"/>
    <s v="&lt; 1 year"/>
    <s v="MORTGAGE"/>
    <n v="60000"/>
    <x v="2"/>
    <x v="38"/>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x v="10"/>
    <s v="wedding loan"/>
    <s v="189xx"/>
    <x v="44"/>
    <n v="6.94"/>
    <n v="0"/>
    <d v="1996-12-01T00:00:00"/>
    <n v="0"/>
    <n v="0"/>
    <n v="0"/>
    <n v="10"/>
    <n v="0"/>
    <n v="5241"/>
    <n v="0.157"/>
    <n v="16"/>
    <s v="f"/>
    <n v="0"/>
    <n v="0"/>
    <n v="6659.8957380000002"/>
    <n v="6659.9"/>
    <n v="6100"/>
    <n v="559.9"/>
    <n v="0"/>
    <n v="0"/>
    <n v="0"/>
    <x v="71"/>
    <n v="219.31"/>
    <x v="88"/>
  </r>
  <r>
    <n v="607137"/>
    <n v="778880"/>
    <n v="5000"/>
    <n v="5000"/>
    <n v="5000"/>
    <s v=" 36 months"/>
    <n v="9.2499999999999999E-2"/>
    <n v="159.59"/>
    <x v="0"/>
    <x v="16"/>
    <s v="Check into Cash"/>
    <s v="&lt; 1 year"/>
    <s v="RENT"/>
    <n v="16800"/>
    <x v="2"/>
    <x v="38"/>
    <x v="0"/>
    <s v="n"/>
    <s v="  Borrower added on 11/02/10 &gt; This Loan will be payed back within several months if not sooner.Thanks for your help!&lt;br/&gt;"/>
    <x v="4"/>
    <s v="Glory"/>
    <s v="760xx"/>
    <x v="1"/>
    <n v="10.36"/>
    <n v="0"/>
    <d v="2003-03-01T00:00:00"/>
    <n v="2"/>
    <n v="0"/>
    <n v="0"/>
    <n v="6"/>
    <n v="0"/>
    <n v="7784"/>
    <n v="0.63800000000000001"/>
    <n v="11"/>
    <s v="f"/>
    <n v="0"/>
    <n v="0"/>
    <n v="5745.086303"/>
    <n v="5745.09"/>
    <n v="5000"/>
    <n v="745.09"/>
    <n v="0"/>
    <n v="0"/>
    <n v="0"/>
    <x v="71"/>
    <n v="172.82"/>
    <x v="11"/>
  </r>
  <r>
    <n v="607142"/>
    <n v="778885"/>
    <n v="12250"/>
    <n v="12250"/>
    <n v="12250"/>
    <s v=" 60 months"/>
    <n v="0.14829999999999999"/>
    <n v="290.33999999999997"/>
    <x v="2"/>
    <x v="8"/>
    <s v="Bank of America"/>
    <s v="10+ years"/>
    <s v="MORTGAGE"/>
    <n v="46747"/>
    <x v="1"/>
    <x v="38"/>
    <x v="0"/>
    <s v="n"/>
    <s v="  Borrower added on 11/04/10 &gt; I anticipate to pay this loan off in 3 1/2 to 4 years.&lt;br/&gt;"/>
    <x v="1"/>
    <s v="Sonyvaio "/>
    <s v="282xx"/>
    <x v="11"/>
    <n v="18.53"/>
    <n v="1"/>
    <d v="1996-07-01T00:00:00"/>
    <n v="1"/>
    <n v="17"/>
    <n v="0"/>
    <n v="9"/>
    <n v="0"/>
    <n v="3427"/>
    <n v="0.745"/>
    <n v="44"/>
    <s v="f"/>
    <n v="0"/>
    <n v="0"/>
    <n v="13548.29465"/>
    <n v="13548.29"/>
    <n v="12250"/>
    <n v="1298.29"/>
    <n v="0"/>
    <n v="0"/>
    <n v="0"/>
    <x v="16"/>
    <n v="11220.47"/>
    <x v="1"/>
  </r>
  <r>
    <n v="607148"/>
    <n v="778892"/>
    <n v="12000"/>
    <n v="8700"/>
    <n v="8449.0504870000004"/>
    <s v=" 60 months"/>
    <n v="8.8800000000000004E-2"/>
    <n v="180.1"/>
    <x v="0"/>
    <x v="5"/>
    <s v="Weill Cornell Medical College"/>
    <s v="2 years"/>
    <s v="RENT"/>
    <n v="125000"/>
    <x v="2"/>
    <x v="38"/>
    <x v="0"/>
    <s v="n"/>
    <s v="  Borrower added on 11/02/10 &gt; I am a pediatrician who works with children on the autistic spectrum. I am developing an educational application for parents.&lt;br/&gt;"/>
    <x v="4"/>
    <s v="Autism iPhone and iPad application"/>
    <s v="114xx"/>
    <x v="0"/>
    <n v="23.99"/>
    <n v="0"/>
    <d v="1993-01-01T00:00:00"/>
    <n v="1"/>
    <n v="0"/>
    <n v="0"/>
    <n v="13"/>
    <n v="0"/>
    <n v="46832"/>
    <n v="0.71199999999999997"/>
    <n v="35"/>
    <s v="f"/>
    <n v="0"/>
    <n v="0"/>
    <n v="10805.35533"/>
    <n v="10438"/>
    <n v="8700"/>
    <n v="2105.36"/>
    <n v="0"/>
    <n v="0"/>
    <n v="0"/>
    <x v="96"/>
    <n v="179.45"/>
    <x v="34"/>
  </r>
  <r>
    <n v="607161"/>
    <n v="778911"/>
    <n v="7200"/>
    <n v="6375"/>
    <n v="6375"/>
    <s v=" 36 months"/>
    <n v="5.79E-2"/>
    <n v="193.34"/>
    <x v="3"/>
    <x v="17"/>
    <s v="st joseph"/>
    <s v="5 years"/>
    <s v="MORTGAGE"/>
    <n v="60000"/>
    <x v="0"/>
    <x v="38"/>
    <x v="0"/>
    <s v="n"/>
    <s v="  Borrower added on 11/14/10 &gt; This loan will allow me to buy vehicles at auction and resell. Thank you.&lt;br/&gt;"/>
    <x v="2"/>
    <s v="car loan"/>
    <s v="955xx"/>
    <x v="3"/>
    <n v="3.98"/>
    <n v="0"/>
    <d v="1997-06-01T00:00:00"/>
    <n v="3"/>
    <n v="0"/>
    <n v="0"/>
    <n v="11"/>
    <n v="0"/>
    <n v="1092"/>
    <n v="5.7000000000000002E-2"/>
    <n v="13"/>
    <s v="f"/>
    <n v="0"/>
    <n v="0"/>
    <n v="6493.3957389999996"/>
    <n v="6493.4"/>
    <n v="6375"/>
    <n v="118.4"/>
    <n v="0"/>
    <n v="0"/>
    <n v="0"/>
    <x v="3"/>
    <n v="5917.55"/>
    <x v="8"/>
  </r>
  <r>
    <n v="607202"/>
    <n v="778959"/>
    <n v="4000"/>
    <n v="4000"/>
    <n v="4000"/>
    <s v=" 60 months"/>
    <n v="0.12609999999999999"/>
    <n v="90.22"/>
    <x v="1"/>
    <x v="1"/>
    <s v="Elden's Food fair"/>
    <s v="5 years"/>
    <s v="MORTGAGE"/>
    <n v="25000"/>
    <x v="0"/>
    <x v="38"/>
    <x v="0"/>
    <s v="n"/>
    <s v="  Borrower added on 10/31/10 &gt; I plan on using the funds to pay off credit cards.   I have a great job that iv'e been at for over 5yrs now.  I work with great people and love it.  I recentlybought a house about 2 years ago. I pay my bills on time and a hard worker.&lt;br/&gt;"/>
    <x v="1"/>
    <s v="debt consolidation"/>
    <s v="563xx"/>
    <x v="36"/>
    <n v="23.42"/>
    <n v="0"/>
    <d v="1998-12-01T00:00:00"/>
    <n v="1"/>
    <n v="61"/>
    <n v="0"/>
    <n v="8"/>
    <n v="0"/>
    <n v="6125"/>
    <n v="0.498"/>
    <n v="15"/>
    <s v="f"/>
    <n v="0"/>
    <n v="0"/>
    <n v="5412.8436929999998"/>
    <n v="5412.84"/>
    <n v="4000"/>
    <n v="1412.84"/>
    <n v="0"/>
    <n v="0"/>
    <n v="0"/>
    <x v="96"/>
    <n v="89.86"/>
    <x v="82"/>
  </r>
  <r>
    <n v="607203"/>
    <n v="778961"/>
    <n v="9000"/>
    <n v="9000"/>
    <n v="9000"/>
    <s v=" 36 months"/>
    <n v="0.13719999999999999"/>
    <n v="306.38"/>
    <x v="1"/>
    <x v="15"/>
    <s v="CM Mitchel Inc"/>
    <s v="5 years"/>
    <s v="MORTGAGE"/>
    <n v="69000"/>
    <x v="0"/>
    <x v="38"/>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x v="0"/>
    <s v="I Pay On Time"/>
    <s v="907xx"/>
    <x v="3"/>
    <n v="13.58"/>
    <n v="0"/>
    <d v="1985-08-01T00:00:00"/>
    <n v="1"/>
    <n v="33"/>
    <n v="0"/>
    <n v="8"/>
    <n v="0"/>
    <n v="3890"/>
    <n v="0.92600000000000005"/>
    <n v="16"/>
    <s v="f"/>
    <n v="0"/>
    <n v="0"/>
    <n v="5088.32"/>
    <n v="5088.32"/>
    <n v="3547.89"/>
    <n v="1350.83"/>
    <n v="0"/>
    <n v="189.6"/>
    <n v="2.2999999999999998"/>
    <x v="7"/>
    <n v="306.38"/>
    <x v="0"/>
  </r>
  <r>
    <n v="607221"/>
    <n v="778981"/>
    <n v="16500"/>
    <n v="10375"/>
    <n v="10167.132320000001"/>
    <s v=" 60 months"/>
    <n v="8.8800000000000004E-2"/>
    <n v="214.77"/>
    <x v="0"/>
    <x v="5"/>
    <s v="Dunn Produce Inc."/>
    <s v="10+ years"/>
    <s v="MORTGAGE"/>
    <n v="50000"/>
    <x v="0"/>
    <x v="38"/>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x v="1"/>
    <s v="Debt Away"/>
    <s v="761xx"/>
    <x v="1"/>
    <n v="13.49"/>
    <n v="0"/>
    <d v="2001-11-01T00:00:00"/>
    <n v="2"/>
    <n v="0"/>
    <n v="0"/>
    <n v="5"/>
    <n v="0"/>
    <n v="15957"/>
    <n v="0.68500000000000005"/>
    <n v="11"/>
    <s v="f"/>
    <n v="0"/>
    <n v="0"/>
    <n v="12868.570009999999"/>
    <n v="12559.17"/>
    <n v="10375"/>
    <n v="2493.5700000000002"/>
    <n v="0"/>
    <n v="0"/>
    <n v="0"/>
    <x v="86"/>
    <n v="1296.25"/>
    <x v="14"/>
  </r>
  <r>
    <n v="607224"/>
    <n v="778988"/>
    <n v="11500"/>
    <n v="11500"/>
    <n v="11450"/>
    <s v=" 36 months"/>
    <n v="9.9900000000000003E-2"/>
    <n v="371.02"/>
    <x v="0"/>
    <x v="7"/>
    <s v="City Government"/>
    <s v="1 year"/>
    <s v="MORTGAGE"/>
    <n v="63000"/>
    <x v="0"/>
    <x v="38"/>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x v="1"/>
    <s v="Debt Consolidation for Professional"/>
    <s v="488xx"/>
    <x v="6"/>
    <n v="15.05"/>
    <n v="0"/>
    <d v="2002-09-01T00:00:00"/>
    <n v="1"/>
    <n v="0"/>
    <n v="0"/>
    <n v="17"/>
    <n v="0"/>
    <n v="11601"/>
    <n v="0.48699999999999999"/>
    <n v="26"/>
    <s v="f"/>
    <n v="0"/>
    <n v="0"/>
    <n v="13124.822819999999"/>
    <n v="13067.76"/>
    <n v="11500"/>
    <n v="1624.82"/>
    <n v="0"/>
    <n v="0"/>
    <n v="0"/>
    <x v="69"/>
    <n v="4608.26"/>
    <x v="1"/>
  </r>
  <r>
    <n v="607225"/>
    <n v="778987"/>
    <n v="25000"/>
    <n v="25000"/>
    <n v="24825"/>
    <s v=" 36 months"/>
    <n v="0.20030000000000001"/>
    <n v="929.48"/>
    <x v="6"/>
    <x v="34"/>
    <s v="Modedsto Junior College"/>
    <s v="10+ years"/>
    <s v="MORTGAGE"/>
    <n v="77653"/>
    <x v="1"/>
    <x v="38"/>
    <x v="0"/>
    <s v="n"/>
    <s v="  Borrower added on 10/31/10 &gt; Every time I make a large payment on my account the credit card companies would lower my limit so I look like I'm at my limit all the time.  I need to consolidate my loans so I would not have that happen again.&lt;br/&gt;"/>
    <x v="1"/>
    <s v="Consolidating High Interest Loans"/>
    <s v="958xx"/>
    <x v="3"/>
    <n v="22.92"/>
    <n v="0"/>
    <d v="1986-09-01T00:00:00"/>
    <n v="1"/>
    <n v="36"/>
    <n v="0"/>
    <n v="11"/>
    <n v="0"/>
    <n v="32867"/>
    <n v="0.96699999999999997"/>
    <n v="24"/>
    <s v="f"/>
    <n v="0"/>
    <n v="0"/>
    <n v="31967.254789999999"/>
    <n v="31743.48"/>
    <n v="25000"/>
    <n v="6967.25"/>
    <n v="0"/>
    <n v="0"/>
    <n v="0"/>
    <x v="59"/>
    <n v="12494.58"/>
    <x v="1"/>
  </r>
  <r>
    <n v="607235"/>
    <n v="778999"/>
    <n v="7800"/>
    <n v="7800"/>
    <n v="7800"/>
    <s v=" 60 months"/>
    <n v="0.1595"/>
    <n v="189.48"/>
    <x v="4"/>
    <x v="20"/>
    <s v="Armedia LLC"/>
    <s v="1 year"/>
    <s v="RENT"/>
    <n v="120000"/>
    <x v="2"/>
    <x v="38"/>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x v="11"/>
    <s v="medical bills and loan consoliation"/>
    <s v="200xx"/>
    <x v="37"/>
    <n v="13.03"/>
    <n v="0"/>
    <d v="1989-08-01T00:00:00"/>
    <n v="1"/>
    <n v="27"/>
    <n v="0"/>
    <n v="4"/>
    <n v="0"/>
    <n v="0"/>
    <n v="0"/>
    <n v="13"/>
    <s v="f"/>
    <n v="0"/>
    <n v="0"/>
    <n v="11670.28656"/>
    <n v="11670.29"/>
    <n v="7800"/>
    <n v="3870.29"/>
    <n v="0"/>
    <n v="0"/>
    <n v="0"/>
    <x v="98"/>
    <n v="112"/>
    <x v="82"/>
  </r>
  <r>
    <n v="607275"/>
    <n v="779048"/>
    <n v="2000"/>
    <n v="2000"/>
    <n v="2000"/>
    <s v=" 36 months"/>
    <n v="0.1036"/>
    <n v="64.88"/>
    <x v="0"/>
    <x v="0"/>
    <s v="Tarrant Regional Water District"/>
    <s v="3 years"/>
    <s v="RENT"/>
    <n v="53000"/>
    <x v="2"/>
    <x v="38"/>
    <x v="0"/>
    <s v="n"/>
    <s v="  Borrower added on 10/31/10 &gt; This will be for a family vacation ill will also be repaid within 8 months&lt;br/&gt;"/>
    <x v="8"/>
    <s v="Vacation"/>
    <s v="761xx"/>
    <x v="1"/>
    <n v="1.86"/>
    <n v="0"/>
    <d v="1998-06-01T00:00:00"/>
    <n v="3"/>
    <n v="0"/>
    <n v="0"/>
    <n v="15"/>
    <n v="0"/>
    <n v="5541"/>
    <n v="0.54300000000000004"/>
    <n v="42"/>
    <s v="f"/>
    <n v="0"/>
    <n v="0"/>
    <n v="2335.3328609999999"/>
    <n v="2335.33"/>
    <n v="2000"/>
    <n v="335.33"/>
    <n v="0"/>
    <n v="0"/>
    <n v="0"/>
    <x v="82"/>
    <n v="131.84"/>
    <x v="62"/>
  </r>
  <r>
    <n v="607291"/>
    <n v="779074"/>
    <n v="18000"/>
    <n v="18000"/>
    <n v="17900"/>
    <s v=" 60 months"/>
    <n v="0.18909999999999999"/>
    <n v="466.04"/>
    <x v="5"/>
    <x v="19"/>
    <s v="ON Semiconductor"/>
    <s v="3 years"/>
    <s v="RENT"/>
    <n v="51000"/>
    <x v="1"/>
    <x v="38"/>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x v="7"/>
    <s v="Consolidating debt"/>
    <s v="951xx"/>
    <x v="3"/>
    <n v="19.72"/>
    <n v="0"/>
    <d v="2002-05-01T00:00:00"/>
    <n v="0"/>
    <n v="77"/>
    <n v="0"/>
    <n v="12"/>
    <n v="0"/>
    <n v="21898"/>
    <n v="0.72499999999999998"/>
    <n v="17"/>
    <s v="f"/>
    <n v="0"/>
    <n v="0"/>
    <n v="20028.561399999999"/>
    <n v="19917.29"/>
    <n v="18000"/>
    <n v="2028.56"/>
    <n v="0"/>
    <n v="0"/>
    <n v="0"/>
    <x v="55"/>
    <n v="6779.11"/>
    <x v="76"/>
  </r>
  <r>
    <n v="607296"/>
    <n v="779082"/>
    <n v="25000"/>
    <n v="25000"/>
    <n v="24975"/>
    <s v=" 36 months"/>
    <n v="0.20030000000000001"/>
    <n v="929.48"/>
    <x v="6"/>
    <x v="34"/>
    <s v="Life Techologies"/>
    <s v="4 years"/>
    <s v="MORTGAGE"/>
    <n v="120000"/>
    <x v="1"/>
    <x v="38"/>
    <x v="0"/>
    <s v="n"/>
    <s v="  Borrower added on 11/02/10 &gt; Personal Loan for Consolidating payments&lt;br/&gt;"/>
    <x v="1"/>
    <s v="Personal Loan"/>
    <s v="142xx"/>
    <x v="0"/>
    <n v="19.690000000000001"/>
    <n v="1"/>
    <d v="2000-10-01T00:00:00"/>
    <n v="0"/>
    <n v="3"/>
    <n v="0"/>
    <n v="6"/>
    <n v="0"/>
    <n v="66753"/>
    <n v="0.95799999999999996"/>
    <n v="47"/>
    <s v="f"/>
    <n v="0"/>
    <n v="0"/>
    <n v="33476.58466"/>
    <n v="33443.11"/>
    <n v="25000"/>
    <n v="8476.58"/>
    <n v="0"/>
    <n v="0"/>
    <n v="0"/>
    <x v="71"/>
    <n v="1018.2"/>
    <x v="88"/>
  </r>
  <r>
    <n v="607317"/>
    <n v="779109"/>
    <n v="1500"/>
    <n v="1500"/>
    <n v="1500"/>
    <s v=" 36 months"/>
    <n v="6.9099999999999995E-2"/>
    <n v="46.26"/>
    <x v="3"/>
    <x v="11"/>
    <s v="Filmtec"/>
    <s v="5 years"/>
    <s v="RENT"/>
    <n v="26400"/>
    <x v="2"/>
    <x v="38"/>
    <x v="0"/>
    <s v="n"/>
    <s v="  Borrower added on 11/01/10 &gt; This loan is for Christmas purchases, the money would be used to buy presents for my family.&lt;br/&gt;"/>
    <x v="7"/>
    <s v="For Christmas "/>
    <s v="553xx"/>
    <x v="36"/>
    <n v="11.88"/>
    <n v="0"/>
    <d v="1996-08-01T00:00:00"/>
    <n v="1"/>
    <n v="0"/>
    <n v="0"/>
    <n v="6"/>
    <n v="0"/>
    <n v="1647"/>
    <n v="0.311"/>
    <n v="8"/>
    <s v="f"/>
    <n v="0"/>
    <n v="0"/>
    <n v="1562.9915149999999"/>
    <n v="1562.99"/>
    <n v="1500"/>
    <n v="62.99"/>
    <n v="0"/>
    <n v="0"/>
    <n v="0"/>
    <x v="55"/>
    <n v="1239.6400000000001"/>
    <x v="87"/>
  </r>
  <r>
    <n v="607319"/>
    <n v="779111"/>
    <n v="10000"/>
    <n v="6725"/>
    <n v="6608.7003789999999"/>
    <s v=" 36 months"/>
    <n v="6.54E-2"/>
    <n v="206.24"/>
    <x v="3"/>
    <x v="9"/>
    <s v="ICANN"/>
    <s v="5 years"/>
    <s v="MORTGAGE"/>
    <n v="150000"/>
    <x v="1"/>
    <x v="38"/>
    <x v="0"/>
    <s v="n"/>
    <s v="  Borrower added on 11/02/10 &gt; Both delinquencies were &amp;quot;user errors&amp;quot; with our online banking system. My income was not interrupted at any time and I made the payments and paid the delinquency fees as soon as I learned of the error.&lt;br/&gt;"/>
    <x v="3"/>
    <s v="Home Improvement Loan"/>
    <s v="299xx"/>
    <x v="28"/>
    <n v="0.82"/>
    <n v="2"/>
    <d v="1980-11-01T00:00:00"/>
    <n v="0"/>
    <n v="12"/>
    <n v="0"/>
    <n v="10"/>
    <n v="0"/>
    <n v="5437"/>
    <n v="0.13"/>
    <n v="22"/>
    <s v="f"/>
    <n v="0"/>
    <n v="0"/>
    <n v="7424.755553"/>
    <n v="7286.76"/>
    <n v="6725"/>
    <n v="699.76"/>
    <n v="0"/>
    <n v="0"/>
    <n v="0"/>
    <x v="71"/>
    <n v="224.91"/>
    <x v="68"/>
  </r>
  <r>
    <n v="607333"/>
    <n v="779127"/>
    <n v="10000"/>
    <n v="10000"/>
    <n v="10000"/>
    <s v=" 36 months"/>
    <n v="5.4199999999999998E-2"/>
    <n v="301.60000000000002"/>
    <x v="3"/>
    <x v="24"/>
    <s v="KCIC, LLC"/>
    <s v="3 years"/>
    <s v="RENT"/>
    <n v="85000"/>
    <x v="0"/>
    <x v="38"/>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x v="4"/>
    <s v="Investment in Advance of Year End Bonus"/>
    <s v="222xx"/>
    <x v="20"/>
    <n v="0.64"/>
    <n v="0"/>
    <d v="2003-07-01T00:00:00"/>
    <n v="0"/>
    <n v="0"/>
    <n v="0"/>
    <n v="6"/>
    <n v="0"/>
    <n v="1348"/>
    <n v="0.11799999999999999"/>
    <n v="7"/>
    <s v="f"/>
    <n v="0"/>
    <n v="0"/>
    <n v="10470.345300000001"/>
    <n v="10470.35"/>
    <n v="10000"/>
    <n v="470.35"/>
    <n v="0"/>
    <n v="0"/>
    <n v="0"/>
    <x v="10"/>
    <n v="1263.6500000000001"/>
    <x v="87"/>
  </r>
  <r>
    <n v="607382"/>
    <n v="779189"/>
    <n v="25000"/>
    <n v="16350"/>
    <n v="16350"/>
    <s v=" 60 months"/>
    <n v="0.1036"/>
    <n v="350.3"/>
    <x v="0"/>
    <x v="0"/>
    <s v="Columbia University"/>
    <s v="10+ years"/>
    <s v="RENT"/>
    <n v="108000"/>
    <x v="1"/>
    <x v="38"/>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x v="1"/>
    <s v="lending club loan"/>
    <s v="100xx"/>
    <x v="0"/>
    <n v="21.38"/>
    <n v="0"/>
    <d v="1986-08-01T00:00:00"/>
    <n v="0"/>
    <n v="0"/>
    <n v="0"/>
    <n v="16"/>
    <n v="0"/>
    <n v="61601"/>
    <n v="0.44"/>
    <n v="24"/>
    <s v="f"/>
    <n v="0"/>
    <n v="0"/>
    <n v="20476.027539999999"/>
    <n v="20476.03"/>
    <n v="16350"/>
    <n v="4126.03"/>
    <n v="0"/>
    <n v="0"/>
    <n v="0"/>
    <x v="63"/>
    <n v="6488.16"/>
    <x v="24"/>
  </r>
  <r>
    <n v="607397"/>
    <n v="779206"/>
    <n v="4000"/>
    <n v="4000"/>
    <n v="3975"/>
    <s v=" 36 months"/>
    <n v="8.8800000000000004E-2"/>
    <n v="126.98"/>
    <x v="0"/>
    <x v="5"/>
    <s v="TCS Associates"/>
    <s v="1 year"/>
    <s v="RENT"/>
    <n v="57500"/>
    <x v="0"/>
    <x v="38"/>
    <x v="0"/>
    <s v="n"/>
    <s v="  Borrower added on 11/01/10 &gt; I am moving into a better location, closer to work and much less expensive.  I need this loan in order to pay for movers and cleaners for my old place, and so that I can buy a couch! Thank you for your consideration!&lt;br/&gt;"/>
    <x v="6"/>
    <s v="Moving to the new house!"/>
    <s v="207xx"/>
    <x v="4"/>
    <n v="8.64"/>
    <n v="1"/>
    <d v="1999-08-01T00:00:00"/>
    <n v="0"/>
    <n v="18"/>
    <n v="0"/>
    <n v="5"/>
    <n v="0"/>
    <n v="2699"/>
    <n v="0.64300000000000002"/>
    <n v="38"/>
    <s v="f"/>
    <n v="0"/>
    <n v="0"/>
    <n v="4571.4691739999998"/>
    <n v="4542.8999999999996"/>
    <n v="4000"/>
    <n v="571.47"/>
    <n v="0"/>
    <n v="0"/>
    <n v="0"/>
    <x v="71"/>
    <n v="134.06"/>
    <x v="1"/>
  </r>
  <r>
    <n v="607432"/>
    <n v="779246"/>
    <n v="6500"/>
    <n v="6500"/>
    <n v="6475"/>
    <s v=" 60 months"/>
    <n v="0.12230000000000001"/>
    <n v="145.35"/>
    <x v="1"/>
    <x v="12"/>
    <s v="Shear Images"/>
    <s v="8 years"/>
    <s v="MORTGAGE"/>
    <n v="39996"/>
    <x v="0"/>
    <x v="38"/>
    <x v="1"/>
    <s v="n"/>
    <s v="  Borrower added on 11/02/10 &gt; to help me get debt free&lt;br/&gt; Borrower added on 11/02/10 &gt; to help me get debt free&lt;br/&gt;"/>
    <x v="1"/>
    <s v="Personal Loan"/>
    <s v="217xx"/>
    <x v="4"/>
    <n v="18.989999999999998"/>
    <n v="1"/>
    <d v="2003-09-01T00:00:00"/>
    <n v="3"/>
    <n v="19"/>
    <n v="0"/>
    <n v="13"/>
    <n v="0"/>
    <n v="3173"/>
    <n v="0.23899999999999999"/>
    <n v="21"/>
    <s v="f"/>
    <n v="0"/>
    <n v="0"/>
    <n v="2340.27"/>
    <n v="2331.34"/>
    <n v="1354.52"/>
    <n v="950"/>
    <n v="14.895959769999999"/>
    <n v="20.85"/>
    <n v="0"/>
    <x v="7"/>
    <n v="145.35"/>
    <x v="1"/>
  </r>
  <r>
    <n v="607440"/>
    <n v="779254"/>
    <n v="20000"/>
    <n v="13425"/>
    <n v="13400"/>
    <s v=" 60 months"/>
    <n v="9.9900000000000003E-2"/>
    <n v="285.18"/>
    <x v="0"/>
    <x v="7"/>
    <s v="AWeber Communications"/>
    <s v="5 years"/>
    <s v="OWN"/>
    <n v="120948"/>
    <x v="1"/>
    <x v="38"/>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x v="3"/>
    <s v="Home Improvement"/>
    <s v="189xx"/>
    <x v="44"/>
    <n v="11.09"/>
    <n v="0"/>
    <d v="2006-01-01T00:00:00"/>
    <n v="0"/>
    <n v="0"/>
    <n v="0"/>
    <n v="12"/>
    <n v="0"/>
    <n v="2434"/>
    <n v="2.8000000000000001E-2"/>
    <n v="15"/>
    <s v="f"/>
    <n v="0"/>
    <n v="0"/>
    <n v="16999.27001"/>
    <n v="16967.61"/>
    <n v="13425"/>
    <n v="3574.27"/>
    <n v="0"/>
    <n v="0"/>
    <n v="0"/>
    <x v="72"/>
    <n v="3033.54"/>
    <x v="1"/>
  </r>
  <r>
    <n v="607447"/>
    <n v="779261"/>
    <n v="15000"/>
    <n v="15000"/>
    <n v="14975"/>
    <s v=" 36 months"/>
    <n v="0.1298"/>
    <n v="505.27"/>
    <x v="1"/>
    <x v="2"/>
    <s v="US Bank"/>
    <s v="&lt; 1 year"/>
    <s v="MORTGAGE"/>
    <n v="82000"/>
    <x v="1"/>
    <x v="38"/>
    <x v="0"/>
    <s v="n"/>
    <s v="  Borrower added on 11/01/10 &gt; credit card consolidation loan&lt;br/&gt; Borrower added on 11/02/10 &gt; no late payments for 8 yrs, 82K salary&lt;br/&gt;"/>
    <x v="0"/>
    <s v="personal loan"/>
    <s v="554xx"/>
    <x v="36"/>
    <n v="14.25"/>
    <n v="0"/>
    <d v="1994-11-01T00:00:00"/>
    <n v="0"/>
    <n v="0"/>
    <n v="100"/>
    <n v="12"/>
    <n v="1"/>
    <n v="16223"/>
    <n v="0.76900000000000002"/>
    <n v="29"/>
    <s v="f"/>
    <n v="0"/>
    <n v="0"/>
    <n v="17572.04549"/>
    <n v="17542.759999999998"/>
    <n v="15000"/>
    <n v="2572.0500000000002"/>
    <n v="0"/>
    <n v="0"/>
    <n v="0"/>
    <x v="60"/>
    <n v="7484.97"/>
    <x v="1"/>
  </r>
  <r>
    <n v="607484"/>
    <n v="779310"/>
    <n v="10000"/>
    <n v="6800"/>
    <n v="6685.54"/>
    <s v=" 60 months"/>
    <n v="6.1699999999999998E-2"/>
    <n v="132.01"/>
    <x v="3"/>
    <x v="10"/>
    <s v="Cleveland State University"/>
    <s v="6 years"/>
    <s v="MORTGAGE"/>
    <n v="70000"/>
    <x v="0"/>
    <x v="38"/>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x v="3"/>
    <s v="Garage Home Improvement "/>
    <s v="441xx"/>
    <x v="23"/>
    <n v="9.36"/>
    <n v="0"/>
    <d v="1987-08-01T00:00:00"/>
    <n v="1"/>
    <n v="0"/>
    <n v="0"/>
    <n v="6"/>
    <n v="0"/>
    <n v="37677"/>
    <n v="0.52900000000000003"/>
    <n v="23"/>
    <s v="f"/>
    <n v="0"/>
    <n v="0"/>
    <n v="7919.9865970000001"/>
    <n v="7764.69"/>
    <n v="6800"/>
    <n v="1119.99"/>
    <n v="0"/>
    <n v="0"/>
    <n v="0"/>
    <x v="96"/>
    <n v="131.38999999999999"/>
    <x v="34"/>
  </r>
  <r>
    <n v="607517"/>
    <n v="779350"/>
    <n v="16000"/>
    <n v="16000"/>
    <n v="15950"/>
    <s v=" 36 months"/>
    <n v="0.1409"/>
    <n v="547.54999999999995"/>
    <x v="2"/>
    <x v="21"/>
    <s v="Edison Chouest Offshore LLC"/>
    <s v="5 years"/>
    <s v="RENT"/>
    <n v="68000"/>
    <x v="1"/>
    <x v="38"/>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x v="1"/>
    <s v="Consolidation Loan Personal one payment"/>
    <s v="840xx"/>
    <x v="26"/>
    <n v="3.05"/>
    <n v="1"/>
    <d v="2002-10-01T00:00:00"/>
    <n v="0"/>
    <n v="4"/>
    <n v="0"/>
    <n v="11"/>
    <n v="0"/>
    <n v="1070"/>
    <n v="0.11"/>
    <n v="12"/>
    <s v="f"/>
    <n v="0"/>
    <n v="0"/>
    <n v="18796.897580000001"/>
    <n v="18738.16"/>
    <n v="16000"/>
    <n v="2796.9"/>
    <n v="0"/>
    <n v="0"/>
    <n v="0"/>
    <x v="64"/>
    <n v="8960.4"/>
    <x v="68"/>
  </r>
  <r>
    <n v="607526"/>
    <n v="779361"/>
    <n v="22750"/>
    <n v="9800"/>
    <n v="9160.4694519999994"/>
    <s v=" 36 months"/>
    <n v="6.1699999999999998E-2"/>
    <n v="298.89999999999998"/>
    <x v="3"/>
    <x v="10"/>
    <s v="CaridianBCT"/>
    <s v="3 years"/>
    <s v="MORTGAGE"/>
    <n v="32004"/>
    <x v="1"/>
    <x v="38"/>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x v="7"/>
    <s v="Assisted Living Business Loan"/>
    <s v="802xx"/>
    <x v="16"/>
    <n v="4.24"/>
    <n v="0"/>
    <d v="1999-01-01T00:00:00"/>
    <n v="2"/>
    <n v="32"/>
    <n v="0"/>
    <n v="7"/>
    <n v="0"/>
    <n v="17546"/>
    <n v="0.36"/>
    <n v="25"/>
    <s v="f"/>
    <n v="0"/>
    <n v="0"/>
    <n v="10760.673919999999"/>
    <n v="10004.32"/>
    <n v="9800"/>
    <n v="960.67"/>
    <n v="0"/>
    <n v="0"/>
    <n v="0"/>
    <x v="71"/>
    <n v="306.01"/>
    <x v="68"/>
  </r>
  <r>
    <n v="607535"/>
    <n v="779371"/>
    <n v="10000"/>
    <n v="10000"/>
    <n v="9825"/>
    <s v=" 60 months"/>
    <n v="0.1595"/>
    <n v="242.92"/>
    <x v="4"/>
    <x v="20"/>
    <s v="Lance, Inc"/>
    <s v="4 years"/>
    <s v="MORTGAGE"/>
    <n v="117000"/>
    <x v="2"/>
    <x v="38"/>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x v="7"/>
    <s v="Adoption Fees"/>
    <s v="297xx"/>
    <x v="28"/>
    <n v="5.61"/>
    <n v="0"/>
    <d v="1991-02-01T00:00:00"/>
    <n v="2"/>
    <n v="36"/>
    <n v="0"/>
    <n v="8"/>
    <n v="0"/>
    <n v="2869"/>
    <n v="0.27600000000000002"/>
    <n v="21"/>
    <s v="f"/>
    <n v="0"/>
    <n v="0"/>
    <n v="13839.546420000001"/>
    <n v="13597.35"/>
    <n v="10000"/>
    <n v="3839.55"/>
    <n v="0"/>
    <n v="0"/>
    <n v="0"/>
    <x v="93"/>
    <n v="4879.97"/>
    <x v="9"/>
  </r>
  <r>
    <n v="607537"/>
    <n v="779370"/>
    <n v="10000"/>
    <n v="10000"/>
    <n v="10000"/>
    <s v=" 36 months"/>
    <n v="0.12609999999999999"/>
    <n v="335.07"/>
    <x v="1"/>
    <x v="1"/>
    <s v="National University"/>
    <s v="&lt; 1 year"/>
    <s v="RENT"/>
    <n v="27048"/>
    <x v="2"/>
    <x v="38"/>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x v="1"/>
    <s v="1fb"/>
    <s v="951xx"/>
    <x v="3"/>
    <n v="15.44"/>
    <n v="0"/>
    <d v="2005-09-01T00:00:00"/>
    <n v="1"/>
    <n v="0"/>
    <n v="0"/>
    <n v="5"/>
    <n v="0"/>
    <n v="11039"/>
    <n v="0.69899999999999995"/>
    <n v="7"/>
    <s v="f"/>
    <n v="0"/>
    <n v="0"/>
    <n v="12063.00914"/>
    <n v="12063.01"/>
    <n v="10000"/>
    <n v="2063.0100000000002"/>
    <n v="0"/>
    <n v="0"/>
    <n v="0"/>
    <x v="71"/>
    <n v="373.16"/>
    <x v="1"/>
  </r>
  <r>
    <n v="607551"/>
    <n v="779387"/>
    <n v="7000"/>
    <n v="7000"/>
    <n v="7000"/>
    <s v=" 36 months"/>
    <n v="6.9099999999999995E-2"/>
    <n v="215.86"/>
    <x v="3"/>
    <x v="11"/>
    <s v="SCUHS"/>
    <s v="3 years"/>
    <s v="RENT"/>
    <n v="60000"/>
    <x v="2"/>
    <x v="38"/>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x v="0"/>
    <s v="bedlenov10"/>
    <s v="928xx"/>
    <x v="3"/>
    <n v="7.1"/>
    <n v="0"/>
    <d v="1998-12-01T00:00:00"/>
    <n v="0"/>
    <n v="48"/>
    <n v="0"/>
    <n v="8"/>
    <n v="0"/>
    <n v="7612"/>
    <n v="0.624"/>
    <n v="27"/>
    <s v="f"/>
    <n v="0"/>
    <n v="0"/>
    <n v="7770.8381090000003"/>
    <n v="7770.84"/>
    <n v="7000"/>
    <n v="770.84"/>
    <n v="0"/>
    <n v="0"/>
    <n v="0"/>
    <x v="71"/>
    <n v="222.53"/>
    <x v="68"/>
  </r>
  <r>
    <n v="607565"/>
    <n v="779403"/>
    <n v="11000"/>
    <n v="6625"/>
    <n v="6625"/>
    <s v=" 60 months"/>
    <n v="6.9099999999999995E-2"/>
    <n v="130.91"/>
    <x v="3"/>
    <x v="11"/>
    <s v="HCS Electrical"/>
    <s v="3 years"/>
    <s v="MORTGAGE"/>
    <n v="45000"/>
    <x v="0"/>
    <x v="38"/>
    <x v="0"/>
    <s v="n"/>
    <s v="  Borrower added on 11/02/10 &gt; I have a 14.2% interest rate on my truck ($6000 left to pay) and a 21% interest rate on a credit card used to pay off my wedding last year.  Just wanting to lower the payments by lumping them into one loan.&lt;br/&gt;"/>
    <x v="1"/>
    <s v="11k"/>
    <s v="891xx"/>
    <x v="39"/>
    <n v="9.1199999999999992"/>
    <n v="0"/>
    <d v="2003-11-01T00:00:00"/>
    <n v="2"/>
    <n v="0"/>
    <n v="0"/>
    <n v="9"/>
    <n v="0"/>
    <n v="3925"/>
    <n v="0.29099999999999998"/>
    <n v="26"/>
    <s v="f"/>
    <n v="0"/>
    <n v="0"/>
    <n v="7687.6125869999996"/>
    <n v="7687.61"/>
    <n v="6625"/>
    <n v="1062.6099999999999"/>
    <n v="0"/>
    <n v="0"/>
    <n v="0"/>
    <x v="93"/>
    <n v="2722.53"/>
    <x v="9"/>
  </r>
  <r>
    <n v="607566"/>
    <n v="763715"/>
    <n v="4800"/>
    <n v="4800"/>
    <n v="4800"/>
    <s v=" 36 months"/>
    <n v="7.8799999999999995E-2"/>
    <n v="150.15"/>
    <x v="3"/>
    <x v="11"/>
    <s v="KPFF"/>
    <s v="n/a"/>
    <s v="RENT"/>
    <n v="26400"/>
    <x v="1"/>
    <x v="38"/>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x v="1"/>
    <s v="Credit Pay Down"/>
    <s v="972xx"/>
    <x v="35"/>
    <n v="16.77"/>
    <n v="0"/>
    <d v="2000-08-01T00:00:00"/>
    <n v="0"/>
    <n v="0"/>
    <n v="0"/>
    <n v="8"/>
    <n v="0"/>
    <n v="19231"/>
    <n v="0.58699999999999997"/>
    <n v="25"/>
    <s v="f"/>
    <n v="0"/>
    <n v="0"/>
    <n v="5405.8687419999997"/>
    <n v="5405.87"/>
    <n v="4800"/>
    <n v="605.87"/>
    <n v="0"/>
    <n v="0"/>
    <n v="0"/>
    <x v="71"/>
    <n v="159.55000000000001"/>
    <x v="24"/>
  </r>
  <r>
    <n v="607637"/>
    <n v="779478"/>
    <n v="3000"/>
    <n v="3000"/>
    <n v="3000"/>
    <s v=" 60 months"/>
    <n v="6.54E-2"/>
    <n v="58.76"/>
    <x v="3"/>
    <x v="9"/>
    <s v="Kuilima Estates West AOAO"/>
    <s v="7 years"/>
    <s v="OWN"/>
    <n v="50000"/>
    <x v="2"/>
    <x v="38"/>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x v="8"/>
    <s v="reunion vaction"/>
    <s v="967xx"/>
    <x v="38"/>
    <n v="6.34"/>
    <n v="0"/>
    <d v="1992-02-01T00:00:00"/>
    <n v="2"/>
    <n v="55"/>
    <n v="0"/>
    <n v="6"/>
    <n v="0"/>
    <n v="8075"/>
    <n v="0.311"/>
    <n v="23"/>
    <s v="f"/>
    <n v="0"/>
    <n v="0"/>
    <n v="2470.73"/>
    <n v="2470.73"/>
    <n v="126.64"/>
    <n v="47.87"/>
    <n v="0"/>
    <n v="2296.2199999999998"/>
    <n v="803.86"/>
    <x v="5"/>
    <n v="58.76"/>
    <x v="1"/>
  </r>
  <r>
    <n v="607654"/>
    <n v="779496"/>
    <n v="17000"/>
    <n v="10350"/>
    <n v="10225"/>
    <s v=" 36 months"/>
    <n v="6.1699999999999998E-2"/>
    <n v="315.67"/>
    <x v="3"/>
    <x v="10"/>
    <s v="p.s.e. &amp; g."/>
    <s v="10+ years"/>
    <s v="MORTGAGE"/>
    <n v="135000"/>
    <x v="1"/>
    <x v="38"/>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x v="0"/>
    <s v="credit card pay off"/>
    <s v="080xx"/>
    <x v="12"/>
    <n v="10.98"/>
    <n v="0"/>
    <d v="1996-10-01T00:00:00"/>
    <n v="0"/>
    <n v="0"/>
    <n v="0"/>
    <n v="13"/>
    <n v="0"/>
    <n v="24207"/>
    <n v="0.53400000000000003"/>
    <n v="40"/>
    <s v="f"/>
    <n v="0"/>
    <n v="0"/>
    <n v="10667.13314"/>
    <n v="10538.31"/>
    <n v="10350"/>
    <n v="317.13"/>
    <n v="0"/>
    <n v="0"/>
    <n v="0"/>
    <x v="14"/>
    <n v="18.25"/>
    <x v="90"/>
  </r>
  <r>
    <n v="607664"/>
    <n v="779508"/>
    <n v="20500"/>
    <n v="12875"/>
    <n v="12775"/>
    <s v=" 36 months"/>
    <n v="6.54E-2"/>
    <n v="394.85"/>
    <x v="3"/>
    <x v="9"/>
    <s v="Jewish Home of Rochester"/>
    <s v="2 years"/>
    <s v="MORTGAGE"/>
    <n v="74000"/>
    <x v="1"/>
    <x v="36"/>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x v="12"/>
    <s v="Personal Loan"/>
    <s v="145xx"/>
    <x v="0"/>
    <n v="5.03"/>
    <n v="0"/>
    <d v="2000-11-01T00:00:00"/>
    <n v="0"/>
    <n v="0"/>
    <n v="0"/>
    <n v="11"/>
    <n v="0"/>
    <n v="2756"/>
    <n v="0.154"/>
    <n v="27"/>
    <s v="f"/>
    <n v="0"/>
    <n v="0"/>
    <n v="14170.50879"/>
    <n v="14060.45"/>
    <n v="12875"/>
    <n v="1295.51"/>
    <n v="0"/>
    <n v="0"/>
    <n v="0"/>
    <x v="74"/>
    <n v="2738.44"/>
    <x v="9"/>
  </r>
  <r>
    <n v="607677"/>
    <n v="779524"/>
    <n v="10000"/>
    <n v="10000"/>
    <n v="9925"/>
    <s v=" 60 months"/>
    <n v="0.12609999999999999"/>
    <n v="225.54"/>
    <x v="1"/>
    <x v="1"/>
    <s v="AMETEK Programmable Power"/>
    <s v="5 years"/>
    <s v="RENT"/>
    <n v="115460"/>
    <x v="1"/>
    <x v="38"/>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x v="4"/>
    <s v="Small Business Loan"/>
    <s v="921xx"/>
    <x v="3"/>
    <n v="21.22"/>
    <n v="0"/>
    <d v="1985-12-01T00:00:00"/>
    <n v="0"/>
    <n v="0"/>
    <n v="0"/>
    <n v="8"/>
    <n v="0"/>
    <n v="47364"/>
    <n v="0.93700000000000006"/>
    <n v="15"/>
    <s v="f"/>
    <n v="0"/>
    <n v="0"/>
    <n v="8138.23"/>
    <n v="8077.29"/>
    <n v="1662.06"/>
    <n v="1258.52"/>
    <n v="0"/>
    <n v="5217.6499999999996"/>
    <n v="325.72120000000001"/>
    <x v="43"/>
    <n v="225.54"/>
    <x v="98"/>
  </r>
  <r>
    <n v="607693"/>
    <n v="779528"/>
    <n v="12000"/>
    <n v="12000"/>
    <n v="12000"/>
    <s v=" 36 months"/>
    <n v="0.1298"/>
    <n v="404.22"/>
    <x v="1"/>
    <x v="2"/>
    <s v="New York State Finance and Taxation"/>
    <s v="2 years"/>
    <s v="RENT"/>
    <n v="75000"/>
    <x v="1"/>
    <x v="38"/>
    <x v="0"/>
    <s v="n"/>
    <s v="  Borrower added on 11/01/10 &gt; I wanted to pay off my credits cards with more than 25% interest rate.  Thank you for your support and cooperation. I will be faithfull for payment back this loan.&lt;br/&gt;"/>
    <x v="1"/>
    <s v="Debt Consolidation loan"/>
    <s v="104xx"/>
    <x v="0"/>
    <n v="16.64"/>
    <n v="0"/>
    <d v="2002-12-01T00:00:00"/>
    <n v="1"/>
    <n v="0"/>
    <n v="0"/>
    <n v="12"/>
    <n v="0"/>
    <n v="19354"/>
    <n v="0.876"/>
    <n v="14"/>
    <s v="f"/>
    <n v="0"/>
    <n v="0"/>
    <n v="14553.127210000001"/>
    <n v="14553.13"/>
    <n v="12000"/>
    <n v="2553.13"/>
    <n v="0"/>
    <n v="0"/>
    <n v="0"/>
    <x v="71"/>
    <n v="428.52"/>
    <x v="68"/>
  </r>
  <r>
    <n v="607708"/>
    <n v="779564"/>
    <n v="4000"/>
    <n v="4000"/>
    <n v="4000"/>
    <s v=" 60 months"/>
    <n v="0.14829999999999999"/>
    <n v="94.81"/>
    <x v="2"/>
    <x v="8"/>
    <s v="Erie Aviation"/>
    <s v="2 years"/>
    <s v="RENT"/>
    <n v="21996"/>
    <x v="2"/>
    <x v="38"/>
    <x v="0"/>
    <s v="n"/>
    <s v="  Borrower added on 11/03/10 &gt; I've been working at my job for 2 years.&lt;br/&gt;The purpose of this loan is to buy a car from a private party. I like to pay of my loans as fast as possible. I make around 1500 a month as an Electrical Engineer.&lt;br/&gt;"/>
    <x v="7"/>
    <s v="Pesonal Loan"/>
    <s v="165xx"/>
    <x v="44"/>
    <n v="6.82"/>
    <n v="0"/>
    <d v="2006-09-01T00:00:00"/>
    <n v="1"/>
    <n v="28"/>
    <n v="0"/>
    <n v="9"/>
    <n v="0"/>
    <n v="372"/>
    <n v="0.372"/>
    <n v="10"/>
    <s v="f"/>
    <n v="0"/>
    <n v="0"/>
    <n v="4049.5802079999999"/>
    <n v="4049.58"/>
    <n v="4000"/>
    <n v="49.58"/>
    <n v="0"/>
    <n v="0"/>
    <n v="0"/>
    <x v="49"/>
    <n v="4050.39"/>
    <x v="56"/>
  </r>
  <r>
    <n v="607716"/>
    <n v="779562"/>
    <n v="12000"/>
    <n v="12000"/>
    <n v="12000"/>
    <s v=" 36 months"/>
    <n v="9.9900000000000003E-2"/>
    <n v="387.15"/>
    <x v="0"/>
    <x v="7"/>
    <s v="Concept Air"/>
    <s v="&lt; 1 year"/>
    <s v="RENT"/>
    <n v="40000"/>
    <x v="2"/>
    <x v="38"/>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x v="7"/>
    <s v="Investments in Financial Markets"/>
    <s v="113xx"/>
    <x v="0"/>
    <n v="0.45"/>
    <n v="0"/>
    <d v="2006-09-01T00:00:00"/>
    <n v="0"/>
    <n v="0"/>
    <n v="0"/>
    <n v="3"/>
    <n v="0"/>
    <n v="227"/>
    <n v="2.7E-2"/>
    <n v="3"/>
    <s v="f"/>
    <n v="0"/>
    <n v="0"/>
    <n v="12888.96876"/>
    <n v="12888.97"/>
    <n v="12000"/>
    <n v="888.97"/>
    <n v="0"/>
    <n v="0"/>
    <n v="0"/>
    <x v="14"/>
    <n v="9416.7099999999991"/>
    <x v="81"/>
  </r>
  <r>
    <n v="607728"/>
    <n v="779588"/>
    <n v="12000"/>
    <n v="6825"/>
    <n v="6825"/>
    <s v=" 36 months"/>
    <n v="6.54E-2"/>
    <n v="209.31"/>
    <x v="3"/>
    <x v="9"/>
    <s v="Raymond James Financial"/>
    <s v="10+ years"/>
    <s v="MORTGAGE"/>
    <n v="76404"/>
    <x v="2"/>
    <x v="38"/>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x v="1"/>
    <s v="AC Loan"/>
    <s v="337xx"/>
    <x v="17"/>
    <n v="11.48"/>
    <n v="0"/>
    <d v="1993-04-01T00:00:00"/>
    <n v="0"/>
    <n v="0"/>
    <n v="0"/>
    <n v="4"/>
    <n v="0"/>
    <n v="63470"/>
    <n v="0"/>
    <n v="19"/>
    <s v="f"/>
    <n v="0"/>
    <n v="0"/>
    <n v="7433.9314569999997"/>
    <n v="7433.93"/>
    <n v="6825"/>
    <n v="608.92999999999995"/>
    <n v="0"/>
    <n v="0"/>
    <n v="0"/>
    <x v="4"/>
    <n v="2843.07"/>
    <x v="1"/>
  </r>
  <r>
    <n v="607748"/>
    <n v="779613"/>
    <n v="16000"/>
    <n v="9775"/>
    <n v="8535.7437200000004"/>
    <s v=" 36 months"/>
    <n v="6.1699999999999998E-2"/>
    <n v="298.13"/>
    <x v="3"/>
    <x v="10"/>
    <s v="Broward Sheriffs Office"/>
    <s v="10+ years"/>
    <s v="MORTGAGE"/>
    <n v="75000"/>
    <x v="0"/>
    <x v="38"/>
    <x v="0"/>
    <s v="n"/>
    <s v="  Borrower added on 11/08/10 &gt; This loan will help me pay off several high rate credit cards.&lt;br/&gt;"/>
    <x v="1"/>
    <s v="Debt Consolidation Loan"/>
    <s v="333xx"/>
    <x v="17"/>
    <n v="19.5"/>
    <n v="0"/>
    <d v="1994-05-01T00:00:00"/>
    <n v="1"/>
    <n v="29"/>
    <n v="0"/>
    <n v="14"/>
    <n v="0"/>
    <n v="11164"/>
    <n v="0.16500000000000001"/>
    <n v="22"/>
    <s v="f"/>
    <n v="0"/>
    <n v="0"/>
    <n v="10733.1077"/>
    <n v="9269.19"/>
    <n v="9775"/>
    <n v="958.11"/>
    <n v="0"/>
    <n v="0"/>
    <n v="0"/>
    <x v="71"/>
    <n v="306.07"/>
    <x v="1"/>
  </r>
  <r>
    <n v="607791"/>
    <n v="779661"/>
    <n v="13000"/>
    <n v="9175"/>
    <n v="9175"/>
    <s v=" 36 months"/>
    <n v="6.9099999999999995E-2"/>
    <n v="282.92"/>
    <x v="3"/>
    <x v="11"/>
    <s v="FlightView, Inc."/>
    <s v="6 years"/>
    <s v="RENT"/>
    <n v="75000"/>
    <x v="2"/>
    <x v="38"/>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x v="1"/>
    <s v="New Plan"/>
    <s v="021xx"/>
    <x v="5"/>
    <n v="7.26"/>
    <n v="0"/>
    <d v="1997-11-01T00:00:00"/>
    <n v="0"/>
    <n v="0"/>
    <n v="0"/>
    <n v="4"/>
    <n v="0"/>
    <n v="12402"/>
    <n v="0.67"/>
    <n v="7"/>
    <s v="f"/>
    <n v="0"/>
    <n v="0"/>
    <n v="10185.37393"/>
    <n v="10185.370000000001"/>
    <n v="9175"/>
    <n v="1010.37"/>
    <n v="0"/>
    <n v="0"/>
    <n v="0"/>
    <x v="71"/>
    <n v="291.92"/>
    <x v="24"/>
  </r>
  <r>
    <n v="607800"/>
    <n v="779671"/>
    <n v="2000"/>
    <n v="2000"/>
    <n v="2000"/>
    <s v=" 36 months"/>
    <n v="0.1036"/>
    <n v="64.88"/>
    <x v="0"/>
    <x v="0"/>
    <s v="Bunge Latin America"/>
    <s v="2 years"/>
    <s v="RENT"/>
    <n v="80000"/>
    <x v="2"/>
    <x v="38"/>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x v="0"/>
    <s v="credit card"/>
    <s v="331xx"/>
    <x v="17"/>
    <n v="13.9"/>
    <n v="0"/>
    <d v="2005-09-01T00:00:00"/>
    <n v="0"/>
    <n v="0"/>
    <n v="0"/>
    <n v="10"/>
    <n v="0"/>
    <n v="3966"/>
    <n v="0.436"/>
    <n v="10"/>
    <s v="f"/>
    <n v="0"/>
    <n v="0"/>
    <n v="2335.5116149999999"/>
    <n v="2335.5100000000002"/>
    <n v="2000"/>
    <n v="335.51"/>
    <n v="0"/>
    <n v="0"/>
    <n v="0"/>
    <x v="71"/>
    <n v="66.73"/>
    <x v="41"/>
  </r>
  <r>
    <n v="607805"/>
    <n v="779680"/>
    <n v="15000"/>
    <n v="15000"/>
    <n v="15000"/>
    <s v=" 60 months"/>
    <n v="0.15570000000000001"/>
    <n v="361.36"/>
    <x v="2"/>
    <x v="27"/>
    <s v="oldcastle precast"/>
    <s v="10+ years"/>
    <s v="MORTGAGE"/>
    <n v="42000"/>
    <x v="2"/>
    <x v="38"/>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x v="1"/>
    <s v="roger"/>
    <s v="801xx"/>
    <x v="16"/>
    <n v="3.54"/>
    <n v="0"/>
    <d v="1999-11-01T00:00:00"/>
    <n v="1"/>
    <n v="0"/>
    <n v="0"/>
    <n v="7"/>
    <n v="0"/>
    <n v="4636"/>
    <n v="0.38600000000000001"/>
    <n v="14"/>
    <s v="f"/>
    <n v="0"/>
    <n v="0"/>
    <n v="21680.937689999999"/>
    <n v="21680.94"/>
    <n v="15000"/>
    <n v="6680.94"/>
    <n v="0"/>
    <n v="0"/>
    <n v="0"/>
    <x v="96"/>
    <n v="360.69"/>
    <x v="34"/>
  </r>
  <r>
    <n v="607827"/>
    <n v="779707"/>
    <n v="3500"/>
    <n v="3500"/>
    <n v="3000"/>
    <s v=" 36 months"/>
    <n v="6.54E-2"/>
    <n v="107.34"/>
    <x v="3"/>
    <x v="9"/>
    <s v="Holmes Murphy"/>
    <s v="1 year"/>
    <s v="RENT"/>
    <n v="42000"/>
    <x v="1"/>
    <x v="36"/>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x v="10"/>
    <s v="Wedding Loan"/>
    <s v="752xx"/>
    <x v="1"/>
    <n v="14.8"/>
    <n v="0"/>
    <d v="2003-06-01T00:00:00"/>
    <n v="2"/>
    <n v="0"/>
    <n v="0"/>
    <n v="4"/>
    <n v="0"/>
    <n v="90"/>
    <n v="1.4999999999999999E-2"/>
    <n v="8"/>
    <s v="f"/>
    <n v="0"/>
    <n v="0"/>
    <n v="3880.3693899999998"/>
    <n v="3326.03"/>
    <n v="3500"/>
    <n v="365.37"/>
    <n v="14.999999969999999"/>
    <n v="0"/>
    <n v="0"/>
    <x v="79"/>
    <n v="124.57"/>
    <x v="81"/>
  </r>
  <r>
    <n v="607833"/>
    <n v="779716"/>
    <n v="10000"/>
    <n v="6375"/>
    <n v="6103.3232520000001"/>
    <s v=" 36 months"/>
    <n v="5.79E-2"/>
    <n v="193.34"/>
    <x v="3"/>
    <x v="17"/>
    <s v="Lawler &amp; Lawler"/>
    <s v="&lt; 1 year"/>
    <s v="RENT"/>
    <n v="72000"/>
    <x v="0"/>
    <x v="38"/>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x v="0"/>
    <s v="Recession Recovery CC Debt"/>
    <s v="944xx"/>
    <x v="3"/>
    <n v="20.37"/>
    <n v="0"/>
    <d v="2000-02-01T00:00:00"/>
    <n v="0"/>
    <n v="0"/>
    <n v="0"/>
    <n v="14"/>
    <n v="0"/>
    <n v="9028"/>
    <n v="0.36699999999999999"/>
    <n v="25"/>
    <s v="f"/>
    <n v="0"/>
    <n v="0"/>
    <n v="6934.3564310000002"/>
    <n v="6615.93"/>
    <n v="6375"/>
    <n v="559.36"/>
    <n v="0"/>
    <n v="0"/>
    <n v="0"/>
    <x v="75"/>
    <n v="1537.3"/>
    <x v="94"/>
  </r>
  <r>
    <n v="607863"/>
    <n v="779755"/>
    <n v="24250"/>
    <n v="18775"/>
    <n v="18775"/>
    <s v=" 36 months"/>
    <n v="8.8800000000000004E-2"/>
    <n v="596"/>
    <x v="0"/>
    <x v="5"/>
    <s v="NYC Deptof Ed"/>
    <s v="10+ years"/>
    <s v="MORTGAGE"/>
    <n v="95004"/>
    <x v="1"/>
    <x v="38"/>
    <x v="0"/>
    <s v="n"/>
    <s v="  Borrower added on 11/03/10 &gt; I will be using the money to consolidate my debts.  I am a good lender since I pay my bills promptly.  I have simply gotten a bit overwhelmed and want to get myself back on track.&lt;br/&gt;"/>
    <x v="1"/>
    <s v="myhelp"/>
    <s v="112xx"/>
    <x v="0"/>
    <n v="15.97"/>
    <n v="0"/>
    <d v="1989-03-01T00:00:00"/>
    <n v="1"/>
    <n v="0"/>
    <n v="0"/>
    <n v="8"/>
    <n v="0"/>
    <n v="52268"/>
    <n v="0.748"/>
    <n v="16"/>
    <s v="f"/>
    <n v="0"/>
    <n v="0"/>
    <n v="21457.106390000001"/>
    <n v="21457.11"/>
    <n v="18775"/>
    <n v="2682.11"/>
    <n v="0"/>
    <n v="0"/>
    <n v="0"/>
    <x v="71"/>
    <n v="630.73"/>
    <x v="68"/>
  </r>
  <r>
    <n v="607867"/>
    <n v="779759"/>
    <n v="3250"/>
    <n v="3250"/>
    <n v="3250"/>
    <s v=" 36 months"/>
    <n v="9.9900000000000003E-2"/>
    <n v="104.86"/>
    <x v="0"/>
    <x v="7"/>
    <s v="VOICES Music and Arts Studio"/>
    <s v="2 years"/>
    <s v="RENT"/>
    <n v="12000"/>
    <x v="2"/>
    <x v="38"/>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x v="1"/>
    <s v="Smart Loan"/>
    <s v="852xx"/>
    <x v="14"/>
    <n v="16"/>
    <n v="0"/>
    <d v="2005-09-01T00:00:00"/>
    <n v="0"/>
    <n v="0"/>
    <n v="0"/>
    <n v="3"/>
    <n v="0"/>
    <n v="5456"/>
    <n v="0.747"/>
    <n v="8"/>
    <s v="f"/>
    <n v="0"/>
    <n v="0"/>
    <n v="3736.7718220000002"/>
    <n v="3736.77"/>
    <n v="3250"/>
    <n v="486.77"/>
    <n v="0"/>
    <n v="0"/>
    <n v="0"/>
    <x v="74"/>
    <n v="105.75"/>
    <x v="1"/>
  </r>
  <r>
    <n v="607878"/>
    <n v="779773"/>
    <n v="25000"/>
    <n v="20775"/>
    <n v="8525.0036700000001"/>
    <s v=" 60 months"/>
    <n v="0.1036"/>
    <n v="445.1"/>
    <x v="0"/>
    <x v="0"/>
    <s v="union pacific rail roads"/>
    <s v="10+ years"/>
    <s v="MORTGAGE"/>
    <n v="99996"/>
    <x v="2"/>
    <x v="38"/>
    <x v="1"/>
    <s v="n"/>
    <s v="  Borrower added on 11/03/10 &gt; My job is a union job I have been working for 11 years with no layoff, I plan on using the loan to payoff credit cards and do home inprovements. I pay my bills on time&lt;br/&gt;"/>
    <x v="1"/>
    <s v="Timothy "/>
    <s v="664xx"/>
    <x v="9"/>
    <n v="15.78"/>
    <n v="0"/>
    <d v="1990-12-01T00:00:00"/>
    <n v="3"/>
    <n v="0"/>
    <n v="0"/>
    <n v="8"/>
    <n v="0"/>
    <n v="25020"/>
    <n v="0.53100000000000003"/>
    <n v="21"/>
    <s v="f"/>
    <n v="0"/>
    <n v="0"/>
    <n v="6221.88"/>
    <n v="2548"/>
    <n v="3930.54"/>
    <n v="2291.34"/>
    <n v="0"/>
    <n v="0"/>
    <n v="0"/>
    <x v="8"/>
    <n v="445.1"/>
    <x v="1"/>
  </r>
  <r>
    <n v="607880"/>
    <n v="779776"/>
    <n v="12000"/>
    <n v="12000"/>
    <n v="11950"/>
    <s v=" 60 months"/>
    <n v="0.14829999999999999"/>
    <n v="284.41000000000003"/>
    <x v="2"/>
    <x v="8"/>
    <s v="Boehringer Ingelheim Pharmaceuticals"/>
    <s v="6 years"/>
    <s v="MORTGAGE"/>
    <n v="125000"/>
    <x v="2"/>
    <x v="38"/>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x v="10"/>
    <s v="Ring"/>
    <s v="752xx"/>
    <x v="1"/>
    <n v="7.52"/>
    <n v="0"/>
    <d v="1997-12-01T00:00:00"/>
    <n v="0"/>
    <n v="0"/>
    <n v="0"/>
    <n v="8"/>
    <n v="0"/>
    <n v="19359"/>
    <n v="0.93600000000000005"/>
    <n v="14"/>
    <s v="f"/>
    <n v="0"/>
    <n v="0"/>
    <n v="15348.86505"/>
    <n v="15284.91"/>
    <n v="12000"/>
    <n v="3348.87"/>
    <n v="0"/>
    <n v="0"/>
    <n v="0"/>
    <x v="1"/>
    <n v="7962.42"/>
    <x v="3"/>
  </r>
  <r>
    <n v="607931"/>
    <n v="779833"/>
    <n v="12000"/>
    <n v="7475"/>
    <n v="7475"/>
    <s v=" 60 months"/>
    <n v="6.54E-2"/>
    <n v="146.4"/>
    <x v="3"/>
    <x v="9"/>
    <s v="Baltimore County Public Schools"/>
    <s v="7 years"/>
    <s v="RENT"/>
    <n v="33600"/>
    <x v="0"/>
    <x v="38"/>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x v="0"/>
    <s v="Credit Card Loan"/>
    <s v="210xx"/>
    <x v="4"/>
    <n v="18.18"/>
    <n v="0"/>
    <d v="2001-02-01T00:00:00"/>
    <n v="0"/>
    <n v="0"/>
    <n v="0"/>
    <n v="5"/>
    <n v="0"/>
    <n v="3492"/>
    <n v="0.218"/>
    <n v="9"/>
    <s v="f"/>
    <n v="0"/>
    <n v="0"/>
    <n v="8410.8952590000008"/>
    <n v="8410.9"/>
    <n v="7475"/>
    <n v="935.9"/>
    <n v="0"/>
    <n v="0"/>
    <n v="0"/>
    <x v="75"/>
    <n v="4326.88"/>
    <x v="100"/>
  </r>
  <r>
    <n v="607944"/>
    <n v="779847"/>
    <n v="11000"/>
    <n v="6925"/>
    <n v="6925"/>
    <s v=" 36 months"/>
    <n v="5.4199999999999998E-2"/>
    <n v="208.86"/>
    <x v="3"/>
    <x v="24"/>
    <s v="Bank of America"/>
    <s v="&lt; 1 year"/>
    <s v="MORTGAGE"/>
    <n v="55000"/>
    <x v="1"/>
    <x v="38"/>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x v="3"/>
    <s v="Home Improvement"/>
    <s v="027xx"/>
    <x v="5"/>
    <n v="17.48"/>
    <n v="0"/>
    <d v="1997-11-01T00:00:00"/>
    <n v="0"/>
    <n v="0"/>
    <n v="0"/>
    <n v="12"/>
    <n v="0"/>
    <n v="7588"/>
    <n v="9.2999999999999999E-2"/>
    <n v="38"/>
    <s v="f"/>
    <n v="0"/>
    <n v="0"/>
    <n v="7246.6073500000002"/>
    <n v="7246.61"/>
    <n v="6925"/>
    <n v="321.61"/>
    <n v="0"/>
    <n v="0"/>
    <n v="0"/>
    <x v="57"/>
    <n v="4957.6400000000003"/>
    <x v="88"/>
  </r>
  <r>
    <n v="607959"/>
    <n v="779865"/>
    <n v="1600"/>
    <n v="1600"/>
    <n v="1600"/>
    <s v=" 36 months"/>
    <n v="0.1298"/>
    <n v="53.9"/>
    <x v="1"/>
    <x v="2"/>
    <s v="Best Buy"/>
    <s v="4 years"/>
    <s v="RENT"/>
    <n v="25000"/>
    <x v="1"/>
    <x v="38"/>
    <x v="0"/>
    <s v="n"/>
    <s v="  Borrower added on 11/02/10 &gt; I need a small loan to repair my car. I am a full time student and work part time to pay my bills. I have no monthly rent payment so i can afford to pay back this loan, I just don't have the cash now.&lt;br/&gt;"/>
    <x v="7"/>
    <s v="Car Repair"/>
    <s v="705xx"/>
    <x v="27"/>
    <n v="7.1"/>
    <n v="0"/>
    <d v="2006-12-01T00:00:00"/>
    <n v="2"/>
    <n v="0"/>
    <n v="0"/>
    <n v="12"/>
    <n v="0"/>
    <n v="5522"/>
    <n v="0.42499999999999999"/>
    <n v="19"/>
    <s v="f"/>
    <n v="0"/>
    <n v="0"/>
    <n v="1940.412523"/>
    <n v="1940.41"/>
    <n v="1600"/>
    <n v="340.41"/>
    <n v="0"/>
    <n v="0"/>
    <n v="0"/>
    <x v="71"/>
    <n v="57.01"/>
    <x v="79"/>
  </r>
  <r>
    <n v="608008"/>
    <n v="779924"/>
    <n v="11500"/>
    <n v="11500"/>
    <n v="11500"/>
    <s v=" 36 months"/>
    <n v="0.1298"/>
    <n v="387.37"/>
    <x v="1"/>
    <x v="2"/>
    <s v="Global Employment Solutions"/>
    <s v="&lt; 1 year"/>
    <s v="MORTGAGE"/>
    <n v="106000"/>
    <x v="1"/>
    <x v="38"/>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x v="3"/>
    <s v="Home Project"/>
    <s v="605xx"/>
    <x v="15"/>
    <n v="9.8699999999999992"/>
    <n v="0"/>
    <d v="2001-07-01T00:00:00"/>
    <n v="2"/>
    <n v="0"/>
    <n v="0"/>
    <n v="9"/>
    <n v="0"/>
    <n v="47178"/>
    <n v="0.71299999999999997"/>
    <n v="16"/>
    <s v="f"/>
    <n v="0"/>
    <n v="0"/>
    <n v="13720.074839999999"/>
    <n v="13720.07"/>
    <n v="11500"/>
    <n v="2220.0700000000002"/>
    <n v="0"/>
    <n v="0"/>
    <n v="0"/>
    <x v="11"/>
    <n v="3447.84"/>
    <x v="10"/>
  </r>
  <r>
    <n v="608023"/>
    <n v="779940"/>
    <n v="8900"/>
    <n v="6225"/>
    <n v="6219.8530639999999"/>
    <s v=" 36 months"/>
    <n v="6.1699999999999998E-2"/>
    <n v="189.86"/>
    <x v="3"/>
    <x v="10"/>
    <s v="Rose Associates Inc"/>
    <s v="&lt; 1 year"/>
    <s v="RENT"/>
    <n v="80000"/>
    <x v="2"/>
    <x v="38"/>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x v="1"/>
    <s v="Discover $"/>
    <s v="104xx"/>
    <x v="0"/>
    <n v="4.47"/>
    <n v="0"/>
    <d v="2000-02-01T00:00:00"/>
    <n v="0"/>
    <n v="0"/>
    <n v="0"/>
    <n v="6"/>
    <n v="0"/>
    <n v="8932"/>
    <n v="0.44700000000000001"/>
    <n v="18"/>
    <s v="f"/>
    <n v="0"/>
    <n v="0"/>
    <n v="6748.2318370000003"/>
    <n v="6742.15"/>
    <n v="6225"/>
    <n v="523.23"/>
    <n v="0"/>
    <n v="0"/>
    <n v="0"/>
    <x v="4"/>
    <n v="2580.5300000000002"/>
    <x v="1"/>
  </r>
  <r>
    <n v="608033"/>
    <n v="779953"/>
    <n v="5000"/>
    <n v="5000"/>
    <n v="5000"/>
    <s v=" 60 months"/>
    <n v="0.152"/>
    <n v="119.48"/>
    <x v="2"/>
    <x v="14"/>
    <s v="new york city transit"/>
    <s v="10+ years"/>
    <s v="MORTGAGE"/>
    <n v="80000"/>
    <x v="2"/>
    <x v="38"/>
    <x v="0"/>
    <s v="n"/>
    <s v="  Borrower added on 11/02/10 &gt; i want to pay promotional offers of credit cards and i need the money as soon as possible. i have 10+ at my work very stable and i m a a person responssible with my debts credit history shows that&lt;br/&gt;"/>
    <x v="1"/>
    <s v="Debt Consolidation Loan"/>
    <s v="073xx"/>
    <x v="12"/>
    <n v="10.66"/>
    <n v="1"/>
    <d v="1997-06-01T00:00:00"/>
    <n v="2"/>
    <n v="2"/>
    <n v="0"/>
    <n v="7"/>
    <n v="0"/>
    <n v="3021"/>
    <n v="0.81599999999999995"/>
    <n v="43"/>
    <s v="f"/>
    <n v="0"/>
    <n v="0"/>
    <n v="6728.3799479999998"/>
    <n v="6728.38"/>
    <n v="5000"/>
    <n v="1728.38"/>
    <n v="0"/>
    <n v="0"/>
    <n v="0"/>
    <x v="82"/>
    <n v="2672.54"/>
    <x v="1"/>
  </r>
  <r>
    <n v="608041"/>
    <n v="779961"/>
    <n v="12000"/>
    <n v="7575"/>
    <n v="7575"/>
    <s v=" 60 months"/>
    <n v="8.8800000000000004E-2"/>
    <n v="156.81"/>
    <x v="0"/>
    <x v="5"/>
    <s v="Datasoft Inc."/>
    <s v="5 years"/>
    <s v="RENT"/>
    <n v="78000"/>
    <x v="0"/>
    <x v="38"/>
    <x v="0"/>
    <s v="n"/>
    <s v="  Borrower added on 11/02/10 &gt; This is just refinancing my current Lending Club loan, to lower my monthly payments, as I was contacted that I qualified because of my great standing on payments for my previous lending club loan&lt;br/&gt;"/>
    <x v="0"/>
    <s v="Lending Club Loan Refinance"/>
    <s v="074xx"/>
    <x v="12"/>
    <n v="16.68"/>
    <n v="0"/>
    <d v="1988-03-01T00:00:00"/>
    <n v="0"/>
    <n v="51"/>
    <n v="0"/>
    <n v="4"/>
    <n v="0"/>
    <n v="8435"/>
    <n v="0.24199999999999999"/>
    <n v="14"/>
    <s v="f"/>
    <n v="0"/>
    <n v="0"/>
    <n v="9408.1294379999999"/>
    <n v="9408.1299999999992"/>
    <n v="7575"/>
    <n v="1833.13"/>
    <n v="0"/>
    <n v="0"/>
    <n v="0"/>
    <x v="96"/>
    <n v="156.33000000000001"/>
    <x v="34"/>
  </r>
  <r>
    <n v="608056"/>
    <n v="779979"/>
    <n v="10000"/>
    <n v="10000"/>
    <n v="10000"/>
    <s v=" 36 months"/>
    <n v="0.13719999999999999"/>
    <n v="340.42"/>
    <x v="1"/>
    <x v="15"/>
    <s v="American Chemical Society"/>
    <s v="3 years"/>
    <s v="RENT"/>
    <n v="113000"/>
    <x v="0"/>
    <x v="38"/>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x v="0"/>
    <s v="Debt Consolidation Loan"/>
    <s v="201xx"/>
    <x v="20"/>
    <n v="23.88"/>
    <n v="0"/>
    <d v="1995-11-01T00:00:00"/>
    <n v="0"/>
    <n v="0"/>
    <n v="0"/>
    <n v="7"/>
    <n v="0"/>
    <n v="17397"/>
    <n v="0.95599999999999996"/>
    <n v="24"/>
    <s v="f"/>
    <n v="0"/>
    <n v="0"/>
    <n v="12261.90914"/>
    <n v="12261.91"/>
    <n v="10000"/>
    <n v="2244.89"/>
    <n v="17.02"/>
    <n v="0"/>
    <n v="0"/>
    <x v="80"/>
    <n v="1022.47"/>
    <x v="9"/>
  </r>
  <r>
    <n v="608067"/>
    <n v="779991"/>
    <n v="12250"/>
    <n v="12250"/>
    <n v="12250"/>
    <s v=" 36 months"/>
    <n v="0.12230000000000001"/>
    <n v="408.23"/>
    <x v="1"/>
    <x v="12"/>
    <s v="Fauquier County"/>
    <s v="1 year"/>
    <s v="RENT"/>
    <n v="61400"/>
    <x v="0"/>
    <x v="38"/>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x v="0"/>
    <s v="Credit Card Loan"/>
    <s v="229xx"/>
    <x v="20"/>
    <n v="16.28"/>
    <n v="0"/>
    <d v="1987-07-01T00:00:00"/>
    <n v="0"/>
    <n v="41"/>
    <n v="0"/>
    <n v="10"/>
    <n v="0"/>
    <n v="28028"/>
    <n v="0.749"/>
    <n v="31"/>
    <s v="f"/>
    <n v="0"/>
    <n v="0"/>
    <n v="12845.10986"/>
    <n v="12845.11"/>
    <n v="12250"/>
    <n v="595.11"/>
    <n v="0"/>
    <n v="0"/>
    <n v="0"/>
    <x v="3"/>
    <n v="11218.02"/>
    <x v="81"/>
  </r>
  <r>
    <n v="608090"/>
    <n v="780070"/>
    <n v="12000"/>
    <n v="7275"/>
    <n v="7275"/>
    <s v=" 36 months"/>
    <n v="6.9099999999999995E-2"/>
    <n v="224.34"/>
    <x v="3"/>
    <x v="11"/>
    <s v="New England Concerts"/>
    <s v="4 years"/>
    <s v="RENT"/>
    <n v="62496"/>
    <x v="2"/>
    <x v="38"/>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x v="1"/>
    <s v="Debt Consolidation Loan"/>
    <s v="018xx"/>
    <x v="5"/>
    <n v="13.38"/>
    <n v="1"/>
    <d v="2000-08-01T00:00:00"/>
    <n v="2"/>
    <n v="22"/>
    <n v="0"/>
    <n v="11"/>
    <n v="0"/>
    <n v="5307"/>
    <n v="0.24"/>
    <n v="31"/>
    <s v="f"/>
    <n v="0"/>
    <n v="0"/>
    <n v="8076.0380009999999"/>
    <n v="8076.04"/>
    <n v="7275"/>
    <n v="801.04"/>
    <n v="0"/>
    <n v="0"/>
    <n v="0"/>
    <x v="71"/>
    <n v="229.03"/>
    <x v="68"/>
  </r>
  <r>
    <n v="608105"/>
    <n v="780087"/>
    <n v="12000"/>
    <n v="8400"/>
    <n v="7978.1586610000004"/>
    <s v=" 36 months"/>
    <n v="6.9099999999999995E-2"/>
    <n v="259.02999999999997"/>
    <x v="3"/>
    <x v="11"/>
    <s v="altoona regional health system"/>
    <s v="5 years"/>
    <s v="MORTGAGE"/>
    <n v="80004"/>
    <x v="0"/>
    <x v="38"/>
    <x v="0"/>
    <s v="n"/>
    <s v="  Borrower added on 11/09/10 &gt; consolidating two loans, and bahamas trip&lt;br/&gt;"/>
    <x v="1"/>
    <s v="Bahamas trip"/>
    <s v="157xx"/>
    <x v="44"/>
    <n v="6.06"/>
    <n v="0"/>
    <d v="1998-04-01T00:00:00"/>
    <n v="1"/>
    <n v="0"/>
    <n v="0"/>
    <n v="12"/>
    <n v="0"/>
    <n v="1674"/>
    <n v="0.13300000000000001"/>
    <n v="36"/>
    <s v="f"/>
    <n v="0"/>
    <n v="0"/>
    <n v="9324.9454000000005"/>
    <n v="8823.93"/>
    <n v="8400"/>
    <n v="924.95"/>
    <n v="0"/>
    <n v="0"/>
    <n v="0"/>
    <x v="71"/>
    <n v="264.81"/>
    <x v="68"/>
  </r>
  <r>
    <n v="608112"/>
    <n v="780094"/>
    <n v="11000"/>
    <n v="11000"/>
    <n v="11000"/>
    <s v=" 36 months"/>
    <n v="8.8800000000000004E-2"/>
    <n v="349.19"/>
    <x v="0"/>
    <x v="5"/>
    <s v="Education Management Systems"/>
    <s v="3 years"/>
    <s v="MORTGAGE"/>
    <n v="70000"/>
    <x v="0"/>
    <x v="38"/>
    <x v="0"/>
    <s v="n"/>
    <s v="  Borrower added on 11/02/10 &gt; I am seeking a loan to refinance my high interest credit card balance because with the interest on it, I cannot seem to get ahead.&lt;br/&gt;"/>
    <x v="0"/>
    <s v="Refinance high interest Credit Card"/>
    <s v="284xx"/>
    <x v="11"/>
    <n v="5.25"/>
    <n v="0"/>
    <d v="1995-07-01T00:00:00"/>
    <n v="1"/>
    <n v="27"/>
    <n v="0"/>
    <n v="5"/>
    <n v="0"/>
    <n v="11089"/>
    <n v="0.437"/>
    <n v="15"/>
    <s v="f"/>
    <n v="0"/>
    <n v="0"/>
    <n v="11723.05755"/>
    <n v="11723.06"/>
    <n v="11000"/>
    <n v="723.06"/>
    <n v="0"/>
    <n v="0"/>
    <n v="0"/>
    <x v="14"/>
    <n v="8589.3799999999992"/>
    <x v="90"/>
  </r>
  <r>
    <n v="608114"/>
    <n v="780097"/>
    <n v="6000"/>
    <n v="4075"/>
    <n v="4075"/>
    <s v=" 60 months"/>
    <n v="6.54E-2"/>
    <n v="79.81"/>
    <x v="3"/>
    <x v="9"/>
    <s v="Verizon Wireless"/>
    <s v="10+ years"/>
    <s v="MORTGAGE"/>
    <n v="90000"/>
    <x v="1"/>
    <x v="38"/>
    <x v="0"/>
    <s v="n"/>
    <s v="  Borrower added on 11/02/10 &gt; Mobile Office / Studio&lt;br/&gt;"/>
    <x v="7"/>
    <s v="Photography Start up"/>
    <s v="079xx"/>
    <x v="12"/>
    <n v="1.92"/>
    <n v="0"/>
    <d v="1995-05-01T00:00:00"/>
    <n v="1"/>
    <n v="49"/>
    <n v="0"/>
    <n v="6"/>
    <n v="0"/>
    <n v="4370"/>
    <n v="0.35499999999999998"/>
    <n v="13"/>
    <s v="f"/>
    <n v="0"/>
    <n v="0"/>
    <n v="4788.488582"/>
    <n v="4788.49"/>
    <n v="4075"/>
    <n v="713.49"/>
    <n v="0"/>
    <n v="0"/>
    <n v="0"/>
    <x v="96"/>
    <n v="79.69"/>
    <x v="1"/>
  </r>
  <r>
    <n v="608120"/>
    <n v="780105"/>
    <n v="6400"/>
    <n v="6400"/>
    <n v="6325"/>
    <s v=" 36 months"/>
    <n v="5.4199999999999998E-2"/>
    <n v="193.03"/>
    <x v="3"/>
    <x v="24"/>
    <s v="Columbia College Chicago"/>
    <s v="3 years"/>
    <s v="OWN"/>
    <n v="20000"/>
    <x v="2"/>
    <x v="36"/>
    <x v="0"/>
    <s v="n"/>
    <s v="  Borrower added on 12/09/10 &gt; ok&lt;br/&gt;"/>
    <x v="8"/>
    <s v="Loan"/>
    <s v="606xx"/>
    <x v="15"/>
    <n v="9.7200000000000006"/>
    <n v="0"/>
    <d v="2000-10-01T00:00:00"/>
    <n v="0"/>
    <n v="58"/>
    <n v="0"/>
    <n v="6"/>
    <n v="0"/>
    <n v="1276"/>
    <n v="0.113"/>
    <n v="25"/>
    <s v="f"/>
    <n v="0"/>
    <n v="0"/>
    <n v="6680.9457739999998"/>
    <n v="6602.66"/>
    <n v="6400"/>
    <n v="280.95"/>
    <n v="0"/>
    <n v="0"/>
    <n v="0"/>
    <x v="4"/>
    <n v="637.89"/>
    <x v="91"/>
  </r>
  <r>
    <n v="608135"/>
    <n v="780122"/>
    <n v="17150"/>
    <n v="17150"/>
    <n v="17100"/>
    <s v=" 60 months"/>
    <n v="0.14829999999999999"/>
    <n v="406.47"/>
    <x v="2"/>
    <x v="8"/>
    <s v="Logan Generating Plant"/>
    <s v="10+ years"/>
    <s v="RENT"/>
    <n v="90000"/>
    <x v="1"/>
    <x v="38"/>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x v="1"/>
    <s v="consolidation"/>
    <s v="080xx"/>
    <x v="12"/>
    <n v="17.64"/>
    <n v="0"/>
    <d v="1993-09-01T00:00:00"/>
    <n v="1"/>
    <n v="52"/>
    <n v="0"/>
    <n v="12"/>
    <n v="0"/>
    <n v="79252"/>
    <n v="0.65600000000000003"/>
    <n v="43"/>
    <s v="f"/>
    <n v="0"/>
    <n v="0"/>
    <n v="21208.971959999999"/>
    <n v="21147.14"/>
    <n v="17150"/>
    <n v="4058.97"/>
    <n v="0"/>
    <n v="0"/>
    <n v="0"/>
    <x v="59"/>
    <n v="12684.48"/>
    <x v="1"/>
  </r>
  <r>
    <n v="608140"/>
    <n v="780126"/>
    <n v="1500"/>
    <n v="1500"/>
    <n v="1500"/>
    <s v=" 36 months"/>
    <n v="0.13350000000000001"/>
    <n v="50.8"/>
    <x v="1"/>
    <x v="6"/>
    <s v="acorn engineering"/>
    <s v="3 years"/>
    <s v="RENT"/>
    <n v="20160"/>
    <x v="0"/>
    <x v="38"/>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x v="5"/>
    <s v="Car Repair Loan"/>
    <s v="917xx"/>
    <x v="3"/>
    <n v="24.88"/>
    <n v="0"/>
    <d v="2006-01-01T00:00:00"/>
    <n v="1"/>
    <n v="0"/>
    <n v="0"/>
    <n v="8"/>
    <n v="0"/>
    <n v="4598"/>
    <n v="0.57499999999999996"/>
    <n v="10"/>
    <s v="f"/>
    <n v="0"/>
    <n v="0"/>
    <n v="1804.1845510000001"/>
    <n v="1804.18"/>
    <n v="1500"/>
    <n v="304.18"/>
    <n v="0"/>
    <n v="0"/>
    <n v="0"/>
    <x v="11"/>
    <n v="487.17"/>
    <x v="10"/>
  </r>
  <r>
    <n v="608153"/>
    <n v="780142"/>
    <n v="1750"/>
    <n v="1750"/>
    <n v="1750"/>
    <s v=" 36 months"/>
    <n v="9.9900000000000003E-2"/>
    <n v="56.46"/>
    <x v="0"/>
    <x v="7"/>
    <s v="SIDWAINER AND SON"/>
    <s v="10+ years"/>
    <s v="MORTGAGE"/>
    <n v="60000"/>
    <x v="0"/>
    <x v="38"/>
    <x v="0"/>
    <s v="n"/>
    <s v="  Borrower added on 11/04/10 &gt; FUNDS ARE BEING USED TO HELP COMPLETE HOME SALE.&lt;br/&gt; Borrower added on 11/04/10 &gt; FUNDS WILL BE USED TO HELP COMPLETE HOME SALE&lt;br/&gt;"/>
    <x v="12"/>
    <s v="HOME SAE"/>
    <s v="020xx"/>
    <x v="5"/>
    <n v="17.399999999999999"/>
    <n v="0"/>
    <d v="1990-09-01T00:00:00"/>
    <n v="3"/>
    <n v="0"/>
    <n v="0"/>
    <n v="13"/>
    <n v="0"/>
    <n v="33916"/>
    <n v="0.68100000000000005"/>
    <n v="40"/>
    <s v="f"/>
    <n v="0"/>
    <n v="0"/>
    <n v="2032.830952"/>
    <n v="2032.83"/>
    <n v="1750"/>
    <n v="282.83"/>
    <n v="0"/>
    <n v="0"/>
    <n v="0"/>
    <x v="71"/>
    <n v="65.69"/>
    <x v="68"/>
  </r>
  <r>
    <n v="608164"/>
    <n v="780158"/>
    <n v="9000"/>
    <n v="9000"/>
    <n v="9000"/>
    <s v=" 60 months"/>
    <n v="0.14460000000000001"/>
    <n v="211.57"/>
    <x v="2"/>
    <x v="4"/>
    <s v="Los Angeles County"/>
    <s v="10+ years"/>
    <s v="RENT"/>
    <n v="42000"/>
    <x v="0"/>
    <x v="38"/>
    <x v="0"/>
    <s v="n"/>
    <s v="  Borrower added on 11/02/10 &gt; Planning to retire in 5 years and plan to be debt free prior to retirement.&lt;br/&gt; Borrower added on 11/04/10 &gt; Will be debt free by retirement date.&lt;br/&gt;"/>
    <x v="7"/>
    <s v="Pay Off Loan"/>
    <s v="912xx"/>
    <x v="3"/>
    <n v="22.94"/>
    <n v="1"/>
    <d v="1995-02-01T00:00:00"/>
    <n v="0"/>
    <n v="22"/>
    <n v="0"/>
    <n v="6"/>
    <n v="0"/>
    <n v="13574"/>
    <n v="0.84799999999999998"/>
    <n v="10"/>
    <s v="f"/>
    <n v="0"/>
    <n v="0"/>
    <n v="12564.26334"/>
    <n v="12564.26"/>
    <n v="9000"/>
    <n v="3564.26"/>
    <n v="0"/>
    <n v="0"/>
    <n v="0"/>
    <x v="15"/>
    <n v="3270.58"/>
    <x v="33"/>
  </r>
  <r>
    <n v="608169"/>
    <n v="780166"/>
    <n v="20000"/>
    <n v="12525"/>
    <n v="12350"/>
    <s v=" 60 months"/>
    <n v="9.9900000000000003E-2"/>
    <n v="266.06"/>
    <x v="0"/>
    <x v="7"/>
    <s v="Blue Cross Blue Shield of Michigan"/>
    <s v="5 years"/>
    <s v="MORTGAGE"/>
    <n v="65730"/>
    <x v="1"/>
    <x v="38"/>
    <x v="0"/>
    <s v="n"/>
    <s v="  Borrower added on 11/02/10 &gt; Have some credit card debt from wedding, honeymoon, and expenses from buying our first home.  Just want to consolidate for a better rate and fixed length payments.&lt;br/&gt;"/>
    <x v="0"/>
    <s v="Refinance Credit Card Loans"/>
    <s v="480xx"/>
    <x v="6"/>
    <n v="8.98"/>
    <n v="0"/>
    <d v="1998-04-01T00:00:00"/>
    <n v="0"/>
    <n v="0"/>
    <n v="0"/>
    <n v="12"/>
    <n v="0"/>
    <n v="13598"/>
    <n v="0.51300000000000001"/>
    <n v="16"/>
    <s v="f"/>
    <n v="0"/>
    <n v="0"/>
    <n v="15295.413399999999"/>
    <n v="15081.71"/>
    <n v="12525"/>
    <n v="2770.41"/>
    <n v="0"/>
    <n v="0"/>
    <n v="0"/>
    <x v="82"/>
    <n v="6260.11"/>
    <x v="102"/>
  </r>
  <r>
    <n v="608225"/>
    <n v="780244"/>
    <n v="8500"/>
    <n v="8500"/>
    <n v="8500"/>
    <s v=" 60 months"/>
    <n v="0.14460000000000001"/>
    <n v="199.82"/>
    <x v="2"/>
    <x v="4"/>
    <s v="atlantic foundations inc."/>
    <s v="5 years"/>
    <s v="MORTGAGE"/>
    <n v="78000"/>
    <x v="0"/>
    <x v="38"/>
    <x v="0"/>
    <s v="n"/>
    <s v="  Borrower added on 11/02/10 &gt; 2008 sucker punch sally custom motorcycle&lt;br/&gt;"/>
    <x v="5"/>
    <s v="motorcycle"/>
    <s v="234xx"/>
    <x v="20"/>
    <n v="4.54"/>
    <n v="0"/>
    <d v="1997-02-01T00:00:00"/>
    <n v="0"/>
    <n v="0"/>
    <n v="0"/>
    <n v="6"/>
    <n v="0"/>
    <n v="1583"/>
    <n v="6.7000000000000004E-2"/>
    <n v="21"/>
    <s v="f"/>
    <n v="0"/>
    <n v="0"/>
    <n v="10874.7106"/>
    <n v="10874.71"/>
    <n v="8500"/>
    <n v="2374.71"/>
    <n v="0"/>
    <n v="0"/>
    <n v="0"/>
    <x v="1"/>
    <n v="5487.57"/>
    <x v="3"/>
  </r>
  <r>
    <n v="608230"/>
    <n v="780251"/>
    <n v="18250"/>
    <n v="18250"/>
    <n v="18250"/>
    <s v=" 60 months"/>
    <n v="0.16320000000000001"/>
    <n v="446.92"/>
    <x v="4"/>
    <x v="18"/>
    <s v="University of Arkansas"/>
    <s v="10+ years"/>
    <s v="RENT"/>
    <n v="52000"/>
    <x v="2"/>
    <x v="38"/>
    <x v="1"/>
    <s v="n"/>
    <s v="  Borrower added on 11/04/10 &gt; I bought furniture on one of those no interest for a year deals--goes to 25% in January plus i have to pay the back interest.  this loan will pay it off&lt;br/&gt;"/>
    <x v="1"/>
    <s v="Patricks first lending club loan"/>
    <s v="727xx"/>
    <x v="45"/>
    <n v="23.19"/>
    <n v="0"/>
    <d v="1998-11-01T00:00:00"/>
    <n v="2"/>
    <n v="0"/>
    <n v="0"/>
    <n v="8"/>
    <n v="0"/>
    <n v="42254"/>
    <n v="0.94699999999999995"/>
    <n v="28"/>
    <s v="f"/>
    <n v="0"/>
    <n v="0"/>
    <n v="1696.19"/>
    <n v="1696.19"/>
    <n v="399.44"/>
    <n v="492.84"/>
    <n v="0"/>
    <n v="803.91"/>
    <n v="7.75"/>
    <x v="48"/>
    <n v="446.92"/>
    <x v="8"/>
  </r>
  <r>
    <n v="608242"/>
    <n v="780267"/>
    <n v="19800"/>
    <n v="19800"/>
    <n v="19800"/>
    <s v=" 36 months"/>
    <n v="0.15570000000000001"/>
    <n v="691.92"/>
    <x v="2"/>
    <x v="27"/>
    <s v="Cognizant Technology Solutions"/>
    <s v="&lt; 1 year"/>
    <s v="MORTGAGE"/>
    <n v="75000"/>
    <x v="2"/>
    <x v="38"/>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x v="1"/>
    <s v="Personal_1"/>
    <s v="073xx"/>
    <x v="12"/>
    <n v="8.3699999999999992"/>
    <n v="0"/>
    <d v="2002-11-01T00:00:00"/>
    <n v="2"/>
    <n v="29"/>
    <n v="0"/>
    <n v="7"/>
    <n v="0"/>
    <n v="17560"/>
    <n v="0.91900000000000004"/>
    <n v="12"/>
    <s v="f"/>
    <n v="0"/>
    <n v="0"/>
    <n v="21580.501059999999"/>
    <n v="21580.5"/>
    <n v="19800"/>
    <n v="1780.5"/>
    <n v="0"/>
    <n v="0"/>
    <n v="0"/>
    <x v="14"/>
    <n v="43.81"/>
    <x v="24"/>
  </r>
  <r>
    <n v="608259"/>
    <n v="780289"/>
    <n v="1800"/>
    <n v="1800"/>
    <n v="1800"/>
    <s v=" 36 months"/>
    <n v="0.12609999999999999"/>
    <n v="60.32"/>
    <x v="1"/>
    <x v="1"/>
    <s v="California Appellate Project"/>
    <s v="2 years"/>
    <s v="RENT"/>
    <n v="45000"/>
    <x v="2"/>
    <x v="48"/>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x v="5"/>
    <s v="Building Credit and Consolidating"/>
    <s v="946xx"/>
    <x v="3"/>
    <n v="13.28"/>
    <n v="0"/>
    <d v="1996-11-01T00:00:00"/>
    <n v="2"/>
    <n v="42"/>
    <n v="0"/>
    <n v="4"/>
    <n v="0"/>
    <n v="4990"/>
    <n v="0.58699999999999997"/>
    <n v="4"/>
    <s v="f"/>
    <n v="0"/>
    <n v="0"/>
    <n v="2171.2969269999999"/>
    <n v="2171.3000000000002"/>
    <n v="1800"/>
    <n v="371.3"/>
    <n v="0"/>
    <n v="0"/>
    <n v="0"/>
    <x v="79"/>
    <n v="67.430000000000007"/>
    <x v="34"/>
  </r>
  <r>
    <n v="608268"/>
    <n v="780299"/>
    <n v="5000"/>
    <n v="5000"/>
    <n v="4450"/>
    <s v=" 36 months"/>
    <n v="6.9099999999999995E-2"/>
    <n v="154.18"/>
    <x v="3"/>
    <x v="11"/>
    <s v="Target"/>
    <s v="2 years"/>
    <s v="RENT"/>
    <n v="14400"/>
    <x v="1"/>
    <x v="38"/>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x v="1"/>
    <s v="My Loan"/>
    <s v="604xx"/>
    <x v="15"/>
    <n v="8.5"/>
    <n v="0"/>
    <d v="1999-03-01T00:00:00"/>
    <n v="3"/>
    <n v="0"/>
    <n v="0"/>
    <n v="4"/>
    <n v="0"/>
    <n v="3339"/>
    <n v="0.75900000000000001"/>
    <n v="13"/>
    <s v="f"/>
    <n v="0"/>
    <n v="0"/>
    <n v="966.95"/>
    <n v="860.53"/>
    <n v="633.66999999999996"/>
    <n v="136.58000000000001"/>
    <n v="0"/>
    <n v="196.7"/>
    <n v="2"/>
    <x v="3"/>
    <n v="154.18"/>
    <x v="1"/>
  </r>
  <r>
    <n v="608305"/>
    <n v="780347"/>
    <n v="3000"/>
    <n v="3000"/>
    <n v="3000"/>
    <s v=" 36 months"/>
    <n v="0.13719999999999999"/>
    <n v="102.13"/>
    <x v="1"/>
    <x v="15"/>
    <s v="GMSC"/>
    <s v="4 years"/>
    <s v="RENT"/>
    <n v="43200"/>
    <x v="0"/>
    <x v="38"/>
    <x v="0"/>
    <s v="n"/>
    <s v="  Borrower added on 11/06/10 &gt; Stable employment, just a loan to consolidate a few small debts.&lt;br/&gt;"/>
    <x v="1"/>
    <s v="overcome"/>
    <s v="100xx"/>
    <x v="0"/>
    <n v="16.329999999999998"/>
    <n v="1"/>
    <d v="1998-08-01T00:00:00"/>
    <n v="2"/>
    <n v="6"/>
    <n v="0"/>
    <n v="4"/>
    <n v="0"/>
    <n v="2366"/>
    <n v="0.623"/>
    <n v="12"/>
    <s v="f"/>
    <n v="0"/>
    <n v="0"/>
    <n v="3677.033015"/>
    <n v="3677.03"/>
    <n v="3000"/>
    <n v="677.03"/>
    <n v="0"/>
    <n v="0"/>
    <n v="0"/>
    <x v="71"/>
    <n v="106.1"/>
    <x v="68"/>
  </r>
  <r>
    <n v="608312"/>
    <n v="780356"/>
    <n v="8000"/>
    <n v="8000"/>
    <n v="7925"/>
    <s v=" 36 months"/>
    <n v="0.1036"/>
    <n v="259.5"/>
    <x v="0"/>
    <x v="0"/>
    <s v="Jones  and  Carter"/>
    <s v="5 years"/>
    <s v="MORTGAGE"/>
    <n v="45000"/>
    <x v="0"/>
    <x v="38"/>
    <x v="0"/>
    <s v="n"/>
    <s v="  Borrower added on 11/16/10 &gt; The money will be used to pay off a few bills and pay for our wedding.  I plan on paying back the loan in under 3 years.  I have a very stable job that I have been at for almost 6 years now.  I always pay my bills.&lt;br/&gt;"/>
    <x v="1"/>
    <s v="Personal Loan"/>
    <s v="750xx"/>
    <x v="1"/>
    <n v="18.45"/>
    <n v="1"/>
    <d v="1995-05-01T00:00:00"/>
    <n v="3"/>
    <n v="19"/>
    <n v="0"/>
    <n v="13"/>
    <n v="0"/>
    <n v="3509"/>
    <n v="0.31900000000000001"/>
    <n v="27"/>
    <s v="f"/>
    <n v="0"/>
    <n v="0"/>
    <n v="9342.1125549999997"/>
    <n v="9254.5300000000007"/>
    <n v="8000"/>
    <n v="1342.11"/>
    <n v="0"/>
    <n v="0"/>
    <n v="0"/>
    <x v="91"/>
    <n v="268.48"/>
    <x v="1"/>
  </r>
  <r>
    <n v="608321"/>
    <n v="780370"/>
    <n v="7000"/>
    <n v="7000"/>
    <n v="7000"/>
    <s v=" 36 months"/>
    <n v="6.1699999999999998E-2"/>
    <n v="213.5"/>
    <x v="3"/>
    <x v="10"/>
    <s v="McQuade's Pharmacy"/>
    <s v="10+ years"/>
    <s v="MORTGAGE"/>
    <n v="72000"/>
    <x v="0"/>
    <x v="38"/>
    <x v="0"/>
    <s v="n"/>
    <s v="  Borrower added on 11/02/10 &gt; I'm currently paying a 15% interest rate and would love to cut that in half.&lt;br/&gt; Borrower added on 11/03/10 &gt; I have a very stable job and have been employed at the same place for over 10 years now.&lt;br/&gt;"/>
    <x v="0"/>
    <s v="Credit Card ReFi"/>
    <s v="028xx"/>
    <x v="43"/>
    <n v="14.35"/>
    <n v="0"/>
    <d v="1995-05-01T00:00:00"/>
    <n v="0"/>
    <n v="0"/>
    <n v="0"/>
    <n v="10"/>
    <n v="0"/>
    <n v="27340"/>
    <n v="0.59799999999999998"/>
    <n v="25"/>
    <s v="f"/>
    <n v="0"/>
    <n v="0"/>
    <n v="7687.0227080000004"/>
    <n v="7687.02"/>
    <n v="7000"/>
    <n v="687.02"/>
    <n v="0"/>
    <n v="0"/>
    <n v="0"/>
    <x v="71"/>
    <n v="228.85"/>
    <x v="68"/>
  </r>
  <r>
    <n v="608335"/>
    <n v="780387"/>
    <n v="3000"/>
    <n v="3000"/>
    <n v="3000"/>
    <s v=" 36 months"/>
    <n v="0.13350000000000001"/>
    <n v="101.59"/>
    <x v="1"/>
    <x v="6"/>
    <s v="Walmart"/>
    <s v="6 years"/>
    <s v="MORTGAGE"/>
    <n v="23000"/>
    <x v="1"/>
    <x v="38"/>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x v="1"/>
    <s v="debt consolidation"/>
    <s v="492xx"/>
    <x v="6"/>
    <n v="19.829999999999998"/>
    <n v="0"/>
    <d v="1999-11-01T00:00:00"/>
    <n v="1"/>
    <n v="74"/>
    <n v="17"/>
    <n v="4"/>
    <n v="1"/>
    <n v="1672"/>
    <n v="0.92900000000000005"/>
    <n v="11"/>
    <s v="f"/>
    <n v="0"/>
    <n v="0"/>
    <n v="3661.5788790000001"/>
    <n v="3661.58"/>
    <n v="3000"/>
    <n v="661.58"/>
    <n v="0"/>
    <n v="0"/>
    <n v="0"/>
    <x v="79"/>
    <n v="96.77"/>
    <x v="69"/>
  </r>
  <r>
    <n v="608370"/>
    <n v="780431"/>
    <n v="12000"/>
    <n v="12000"/>
    <n v="12000"/>
    <s v=" 36 months"/>
    <n v="0.13350000000000001"/>
    <n v="406.36"/>
    <x v="1"/>
    <x v="6"/>
    <s v="Immigration &amp; Customs Enforcement"/>
    <s v="3 years"/>
    <s v="RENT"/>
    <n v="42500"/>
    <x v="2"/>
    <x v="38"/>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x v="5"/>
    <s v="Major Purchase Loan"/>
    <s v="207xx"/>
    <x v="4"/>
    <n v="15.76"/>
    <n v="0"/>
    <d v="2003-03-01T00:00:00"/>
    <n v="0"/>
    <n v="0"/>
    <n v="0"/>
    <n v="7"/>
    <n v="0"/>
    <n v="6775"/>
    <n v="0.97699999999999998"/>
    <n v="7"/>
    <s v="f"/>
    <n v="0"/>
    <n v="0"/>
    <n v="13366.230439999999"/>
    <n v="13366.23"/>
    <n v="12000"/>
    <n v="1366.23"/>
    <n v="0"/>
    <n v="0"/>
    <n v="0"/>
    <x v="7"/>
    <n v="3157.82"/>
    <x v="5"/>
  </r>
  <r>
    <n v="608383"/>
    <n v="780445"/>
    <n v="10800"/>
    <n v="10800"/>
    <n v="10250"/>
    <s v=" 36 months"/>
    <n v="0.1036"/>
    <n v="350.32"/>
    <x v="0"/>
    <x v="0"/>
    <s v="Signature Bank"/>
    <s v="2 years"/>
    <s v="MORTGAGE"/>
    <n v="78000"/>
    <x v="0"/>
    <x v="36"/>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x v="1"/>
    <s v="Credit Cards"/>
    <s v="088xx"/>
    <x v="12"/>
    <n v="15.49"/>
    <n v="0"/>
    <d v="1998-06-01T00:00:00"/>
    <n v="0"/>
    <n v="0"/>
    <n v="0"/>
    <n v="8"/>
    <n v="0"/>
    <n v="18363"/>
    <n v="0.86199999999999999"/>
    <n v="10"/>
    <s v="f"/>
    <n v="0"/>
    <n v="0"/>
    <n v="12611.80287"/>
    <n v="11969.54"/>
    <n v="10800"/>
    <n v="1811.8"/>
    <n v="0"/>
    <n v="0"/>
    <n v="0"/>
    <x v="79"/>
    <n v="360.28"/>
    <x v="81"/>
  </r>
  <r>
    <n v="608387"/>
    <n v="780452"/>
    <n v="13000"/>
    <n v="13000"/>
    <n v="12900"/>
    <s v=" 36 months"/>
    <n v="0.152"/>
    <n v="451.93"/>
    <x v="2"/>
    <x v="14"/>
    <s v="Genworth Financial"/>
    <s v="4 years"/>
    <s v="RENT"/>
    <n v="72996"/>
    <x v="1"/>
    <x v="38"/>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x v="1"/>
    <s v="Debt Consoldiation"/>
    <s v="232xx"/>
    <x v="20"/>
    <n v="19.5"/>
    <n v="0"/>
    <d v="1993-11-01T00:00:00"/>
    <n v="0"/>
    <n v="45"/>
    <n v="0"/>
    <n v="14"/>
    <n v="0"/>
    <n v="14058"/>
    <n v="0.70299999999999996"/>
    <n v="40"/>
    <s v="f"/>
    <n v="0"/>
    <n v="0"/>
    <n v="16269.96513"/>
    <n v="16144.81"/>
    <n v="13000"/>
    <n v="3269.97"/>
    <n v="0"/>
    <n v="0"/>
    <n v="0"/>
    <x v="71"/>
    <n v="494.12"/>
    <x v="1"/>
  </r>
  <r>
    <n v="608388"/>
    <n v="780451"/>
    <n v="9250"/>
    <n v="9250"/>
    <n v="9250"/>
    <s v=" 60 months"/>
    <n v="0.1706"/>
    <n v="230.19"/>
    <x v="4"/>
    <x v="13"/>
    <s v="g&amp;s electric"/>
    <s v="5 years"/>
    <s v="MORTGAGE"/>
    <n v="38400"/>
    <x v="0"/>
    <x v="38"/>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x v="3"/>
    <s v="the home loan"/>
    <s v="932xx"/>
    <x v="3"/>
    <n v="6.81"/>
    <n v="0"/>
    <d v="2006-11-01T00:00:00"/>
    <n v="3"/>
    <n v="0"/>
    <n v="0"/>
    <n v="4"/>
    <n v="0"/>
    <n v="9292"/>
    <n v="0.80800000000000005"/>
    <n v="7"/>
    <s v="f"/>
    <n v="0"/>
    <n v="0"/>
    <n v="13841.237929999999"/>
    <n v="13841.24"/>
    <n v="9250"/>
    <n v="4561.24"/>
    <n v="30"/>
    <n v="0"/>
    <n v="0"/>
    <x v="96"/>
    <n v="230.02"/>
    <x v="34"/>
  </r>
  <r>
    <n v="608389"/>
    <n v="780453"/>
    <n v="10000"/>
    <n v="7500"/>
    <n v="7500"/>
    <s v=" 36 months"/>
    <n v="6.1699999999999998E-2"/>
    <n v="228.75"/>
    <x v="3"/>
    <x v="10"/>
    <s v="Self employed"/>
    <s v="10+ years"/>
    <s v="RENT"/>
    <n v="50004"/>
    <x v="2"/>
    <x v="38"/>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x v="1"/>
    <s v="Debt consolidation"/>
    <s v="780xx"/>
    <x v="1"/>
    <n v="13.51"/>
    <n v="0"/>
    <d v="1992-09-01T00:00:00"/>
    <n v="1"/>
    <n v="0"/>
    <n v="0"/>
    <n v="4"/>
    <n v="0"/>
    <n v="13424"/>
    <n v="0.36299999999999999"/>
    <n v="22"/>
    <s v="f"/>
    <n v="0"/>
    <n v="0"/>
    <n v="7849.8761759999998"/>
    <n v="7849.88"/>
    <n v="7500"/>
    <n v="349.88"/>
    <n v="0"/>
    <n v="0"/>
    <n v="0"/>
    <x v="9"/>
    <n v="4862.78"/>
    <x v="55"/>
  </r>
  <r>
    <n v="608415"/>
    <n v="780484"/>
    <n v="21600"/>
    <n v="13425"/>
    <n v="13003.15994"/>
    <s v=" 36 months"/>
    <n v="6.9099999999999995E-2"/>
    <n v="413.98"/>
    <x v="3"/>
    <x v="11"/>
    <s v="Evercare"/>
    <s v="10+ years"/>
    <s v="RENT"/>
    <n v="83004"/>
    <x v="1"/>
    <x v="38"/>
    <x v="0"/>
    <s v="n"/>
    <s v="  Borrower added on 11/04/10 &gt; Newly divorced, Not behind in any debt, Good credit, Good income,  just looking for a lower interest rate and stable payoff amount.&lt;br/&gt;"/>
    <x v="1"/>
    <s v="West Debt Consolidation"/>
    <s v="302xx"/>
    <x v="10"/>
    <n v="23.64"/>
    <n v="0"/>
    <d v="1999-02-01T00:00:00"/>
    <n v="0"/>
    <n v="0"/>
    <n v="0"/>
    <n v="11"/>
    <n v="0"/>
    <n v="23745"/>
    <n v="0.66"/>
    <n v="25"/>
    <s v="f"/>
    <n v="0"/>
    <n v="0"/>
    <n v="14558.306399999999"/>
    <n v="14057.29"/>
    <n v="13425"/>
    <n v="1133.31"/>
    <n v="0"/>
    <n v="0"/>
    <n v="0"/>
    <x v="66"/>
    <n v="4525.8500000000004"/>
    <x v="0"/>
  </r>
  <r>
    <n v="608417"/>
    <n v="780485"/>
    <n v="10000"/>
    <n v="10000"/>
    <n v="9783.2532389999997"/>
    <s v=" 36 months"/>
    <n v="6.1699999999999998E-2"/>
    <n v="305"/>
    <x v="3"/>
    <x v="10"/>
    <s v="Department of Defense"/>
    <s v="4 years"/>
    <s v="RENT"/>
    <n v="50000"/>
    <x v="1"/>
    <x v="38"/>
    <x v="0"/>
    <s v="n"/>
    <s v="  Borrower added on 11/04/10 &gt; We are trying to pay down our high-interest credit cards and make better use of our resources.&lt;br/&gt;"/>
    <x v="0"/>
    <s v="Pay off Discover"/>
    <s v="921xx"/>
    <x v="3"/>
    <n v="17.059999999999999"/>
    <n v="0"/>
    <d v="1999-09-01T00:00:00"/>
    <n v="0"/>
    <n v="0"/>
    <n v="0"/>
    <n v="7"/>
    <n v="0"/>
    <n v="9843"/>
    <n v="0.65600000000000003"/>
    <n v="21"/>
    <s v="f"/>
    <n v="0"/>
    <n v="0"/>
    <n v="10981.482910000001"/>
    <n v="10734.47"/>
    <n v="10000"/>
    <n v="981.48"/>
    <n v="0"/>
    <n v="0"/>
    <n v="0"/>
    <x v="71"/>
    <n v="327.02999999999997"/>
    <x v="1"/>
  </r>
  <r>
    <n v="608422"/>
    <n v="780495"/>
    <n v="20000"/>
    <n v="12550"/>
    <n v="12311.3"/>
    <s v=" 60 months"/>
    <n v="6.9099999999999995E-2"/>
    <n v="247.98"/>
    <x v="3"/>
    <x v="11"/>
    <s v="Gage Marketing Group"/>
    <s v="10+ years"/>
    <s v="MORTGAGE"/>
    <n v="103000"/>
    <x v="1"/>
    <x v="38"/>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x v="1"/>
    <s v="Debt Consolidation Nov10"/>
    <s v="554xx"/>
    <x v="36"/>
    <n v="12.68"/>
    <n v="0"/>
    <d v="2002-11-01T00:00:00"/>
    <n v="0"/>
    <n v="0"/>
    <n v="0"/>
    <n v="6"/>
    <n v="0"/>
    <n v="4627"/>
    <n v="8.5999999999999993E-2"/>
    <n v="11"/>
    <s v="f"/>
    <n v="0"/>
    <n v="0"/>
    <n v="14861.826279999999"/>
    <n v="14525.93"/>
    <n v="12550"/>
    <n v="2311.83"/>
    <n v="0"/>
    <n v="0"/>
    <n v="0"/>
    <x v="86"/>
    <n v="1482.95"/>
    <x v="1"/>
  </r>
  <r>
    <n v="608423"/>
    <n v="780496"/>
    <n v="15000"/>
    <n v="9150"/>
    <n v="9125"/>
    <s v=" 36 months"/>
    <n v="6.54E-2"/>
    <n v="280.61"/>
    <x v="3"/>
    <x v="9"/>
    <s v="GE Healthcare"/>
    <s v="6 years"/>
    <s v="RENT"/>
    <n v="75000"/>
    <x v="2"/>
    <x v="38"/>
    <x v="0"/>
    <s v="n"/>
    <s v="  Borrower added on 11/03/10 &gt; Loan funds will be used to pay off three high interest credit cards.&lt;br/&gt;"/>
    <x v="1"/>
    <s v="Credit Card Payoff"/>
    <s v="210xx"/>
    <x v="4"/>
    <n v="13.01"/>
    <n v="0"/>
    <d v="2001-09-01T00:00:00"/>
    <n v="3"/>
    <n v="0"/>
    <n v="0"/>
    <n v="21"/>
    <n v="0"/>
    <n v="5289"/>
    <n v="0.21299999999999999"/>
    <n v="32"/>
    <s v="f"/>
    <n v="0"/>
    <n v="0"/>
    <n v="9849.5760969999992"/>
    <n v="9822.66"/>
    <n v="9150"/>
    <n v="699.58"/>
    <n v="0"/>
    <n v="0"/>
    <n v="0"/>
    <x v="64"/>
    <n v="23.64"/>
    <x v="1"/>
  </r>
  <r>
    <n v="608460"/>
    <n v="780545"/>
    <n v="1400"/>
    <n v="1400"/>
    <n v="1400"/>
    <s v=" 36 months"/>
    <n v="0.12230000000000001"/>
    <n v="46.66"/>
    <x v="1"/>
    <x v="12"/>
    <s v="MeLLmo, Inc."/>
    <s v="1 year"/>
    <s v="RENT"/>
    <n v="125000"/>
    <x v="2"/>
    <x v="38"/>
    <x v="0"/>
    <s v="n"/>
    <s v="  Borrower added on 11/03/10 &gt; I'm recently married and I'm looking for a small personal loan to cover some of the wedding expenses.&lt;br/&gt;"/>
    <x v="10"/>
    <s v="Wedding Loan"/>
    <s v="921xx"/>
    <x v="3"/>
    <n v="13.74"/>
    <n v="0"/>
    <d v="2001-01-01T00:00:00"/>
    <n v="3"/>
    <n v="0"/>
    <n v="0"/>
    <n v="14"/>
    <n v="0"/>
    <n v="8849"/>
    <n v="0.56000000000000005"/>
    <n v="42"/>
    <s v="f"/>
    <n v="0"/>
    <n v="0"/>
    <n v="1527.4166729999999"/>
    <n v="1527.42"/>
    <n v="1400"/>
    <n v="127.42"/>
    <n v="0"/>
    <n v="0"/>
    <n v="0"/>
    <x v="14"/>
    <n v="1108.72"/>
    <x v="90"/>
  </r>
  <r>
    <n v="608470"/>
    <n v="780554"/>
    <n v="5500"/>
    <n v="5500"/>
    <n v="5500"/>
    <s v=" 36 months"/>
    <n v="6.54E-2"/>
    <n v="168.67"/>
    <x v="3"/>
    <x v="9"/>
    <s v="PROVIDENCE EMILY COURT"/>
    <s v="4 years"/>
    <s v="RENT"/>
    <n v="23000"/>
    <x v="2"/>
    <x v="38"/>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x v="2"/>
    <s v="AUTO LOAN"/>
    <s v="992xx"/>
    <x v="13"/>
    <n v="20.77"/>
    <n v="0"/>
    <d v="2006-01-01T00:00:00"/>
    <n v="0"/>
    <n v="0"/>
    <n v="0"/>
    <n v="4"/>
    <n v="0"/>
    <n v="1296"/>
    <n v="0.13900000000000001"/>
    <n v="8"/>
    <s v="f"/>
    <n v="0"/>
    <n v="0"/>
    <n v="5978.3523059999998"/>
    <n v="5978.35"/>
    <n v="5500"/>
    <n v="478.35"/>
    <n v="0"/>
    <n v="0"/>
    <n v="0"/>
    <x v="59"/>
    <n v="2454.65"/>
    <x v="80"/>
  </r>
  <r>
    <n v="608512"/>
    <n v="780608"/>
    <n v="4000"/>
    <n v="4000"/>
    <n v="4000"/>
    <s v=" 60 months"/>
    <n v="0.12230000000000001"/>
    <n v="89.45"/>
    <x v="1"/>
    <x v="12"/>
    <s v="Global Healthcare Exchange"/>
    <s v="5 years"/>
    <s v="MORTGAGE"/>
    <n v="113004"/>
    <x v="0"/>
    <x v="38"/>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x v="7"/>
    <s v="Attorney"/>
    <s v="800xx"/>
    <x v="16"/>
    <n v="2.63"/>
    <n v="0"/>
    <d v="1997-12-01T00:00:00"/>
    <n v="0"/>
    <n v="37"/>
    <n v="0"/>
    <n v="5"/>
    <n v="0"/>
    <n v="13865"/>
    <n v="0.9"/>
    <n v="20"/>
    <s v="f"/>
    <n v="0"/>
    <n v="0"/>
    <n v="4702.9399999999996"/>
    <n v="4702.9399999999996"/>
    <n v="3213.74"/>
    <n v="1316.23"/>
    <n v="0"/>
    <n v="172.97"/>
    <n v="31.134599999999999"/>
    <x v="84"/>
    <n v="89.45"/>
    <x v="62"/>
  </r>
  <r>
    <n v="608545"/>
    <n v="780647"/>
    <n v="1000"/>
    <n v="1000"/>
    <n v="1000"/>
    <s v=" 36 months"/>
    <n v="0.13719999999999999"/>
    <n v="34.049999999999997"/>
    <x v="1"/>
    <x v="15"/>
    <s v="PPT"/>
    <s v="&lt; 1 year"/>
    <s v="MORTGAGE"/>
    <n v="30000"/>
    <x v="0"/>
    <x v="38"/>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x v="3"/>
    <s v="Home Improvement"/>
    <s v="302xx"/>
    <x v="10"/>
    <n v="2.72"/>
    <n v="1"/>
    <d v="2000-07-01T00:00:00"/>
    <n v="0"/>
    <n v="3"/>
    <n v="104"/>
    <n v="4"/>
    <n v="1"/>
    <n v="2031"/>
    <n v="0.34399999999999997"/>
    <n v="7"/>
    <s v="f"/>
    <n v="0"/>
    <n v="0"/>
    <n v="1069.9147230000001"/>
    <n v="1069.9100000000001"/>
    <n v="1000"/>
    <n v="69.91"/>
    <n v="0"/>
    <n v="0"/>
    <n v="0"/>
    <x v="10"/>
    <n v="93.94"/>
    <x v="1"/>
  </r>
  <r>
    <n v="608575"/>
    <n v="780680"/>
    <n v="12000"/>
    <n v="7500"/>
    <n v="7500"/>
    <s v=" 60 months"/>
    <n v="5.79E-2"/>
    <n v="144.27000000000001"/>
    <x v="3"/>
    <x v="17"/>
    <s v="UHHS CONNEAUT MEDICAL CENTER"/>
    <s v="10+ years"/>
    <s v="MORTGAGE"/>
    <n v="65000"/>
    <x v="0"/>
    <x v="38"/>
    <x v="0"/>
    <s v="n"/>
    <s v="  Borrower added on 11/03/10 &gt; TO REFINANCE MY CURRENT LENDING CLUB LOAN AT A LOWER RATE&lt;br/&gt; Borrower added on 11/03/10 &gt; TO REFINANCE MY CURRENT LENDING CLUB LOAN AT A LOWER RATE&lt;br/&gt;"/>
    <x v="1"/>
    <s v="refinance"/>
    <s v="440xx"/>
    <x v="23"/>
    <n v="18.28"/>
    <n v="0"/>
    <d v="1979-11-01T00:00:00"/>
    <n v="0"/>
    <n v="0"/>
    <n v="0"/>
    <n v="16"/>
    <n v="0"/>
    <n v="14927"/>
    <n v="0.249"/>
    <n v="50"/>
    <s v="f"/>
    <n v="0"/>
    <n v="0"/>
    <n v="8651.2499979999993"/>
    <n v="8651.25"/>
    <n v="7500"/>
    <n v="1151.25"/>
    <n v="0"/>
    <n v="0"/>
    <n v="0"/>
    <x v="70"/>
    <n v="719.61"/>
    <x v="1"/>
  </r>
  <r>
    <n v="608600"/>
    <n v="780711"/>
    <n v="14000"/>
    <n v="14000"/>
    <n v="14000"/>
    <s v=" 60 months"/>
    <n v="0.152"/>
    <n v="334.54"/>
    <x v="2"/>
    <x v="14"/>
    <s v="City of Mesa"/>
    <s v="4 years"/>
    <s v="MORTGAGE"/>
    <n v="91200"/>
    <x v="0"/>
    <x v="38"/>
    <x v="0"/>
    <s v="n"/>
    <s v="  Borrower added on 11/03/10 &gt; This loan is to just consolidate credit card balances with a higher rate.  I have never had any late payments on any type of credit.  Stable long-term career.&lt;br/&gt;"/>
    <x v="7"/>
    <s v="Consolidate Credit Card Balances"/>
    <s v="852xx"/>
    <x v="14"/>
    <n v="21.82"/>
    <n v="0"/>
    <d v="1997-05-01T00:00:00"/>
    <n v="1"/>
    <n v="0"/>
    <n v="0"/>
    <n v="8"/>
    <n v="0"/>
    <n v="45502"/>
    <n v="0.92500000000000004"/>
    <n v="21"/>
    <s v="f"/>
    <n v="0"/>
    <n v="0"/>
    <n v="19687.70001"/>
    <n v="19687.7"/>
    <n v="14000"/>
    <n v="5687.7"/>
    <n v="0"/>
    <n v="0"/>
    <n v="0"/>
    <x v="92"/>
    <n v="4666.32"/>
    <x v="1"/>
  </r>
  <r>
    <n v="608616"/>
    <n v="780731"/>
    <n v="13000"/>
    <n v="13000"/>
    <n v="12900"/>
    <s v=" 60 months"/>
    <n v="0.12609999999999999"/>
    <n v="293.20999999999998"/>
    <x v="1"/>
    <x v="1"/>
    <s v="Macys"/>
    <s v="8 years"/>
    <s v="RENT"/>
    <n v="43000"/>
    <x v="1"/>
    <x v="38"/>
    <x v="0"/>
    <s v="n"/>
    <s v="  Borrower added on 11/03/10 &gt; Would like to pay off credit card debt to improve my credit score so i can begin saving to buy my first home and start a new life on the right foot.&lt;br/&gt;"/>
    <x v="1"/>
    <s v="Debt Loan"/>
    <s v="017xx"/>
    <x v="5"/>
    <n v="19.809999999999999"/>
    <n v="0"/>
    <d v="2000-08-01T00:00:00"/>
    <n v="1"/>
    <n v="34"/>
    <n v="0"/>
    <n v="9"/>
    <n v="0"/>
    <n v="11356"/>
    <n v="0.84399999999999997"/>
    <n v="25"/>
    <s v="f"/>
    <n v="0"/>
    <n v="0"/>
    <n v="17591.859970000001"/>
    <n v="17456.54"/>
    <n v="13000"/>
    <n v="4591.8599999999997"/>
    <n v="0"/>
    <n v="0"/>
    <n v="0"/>
    <x v="96"/>
    <n v="292.47000000000003"/>
    <x v="1"/>
  </r>
  <r>
    <n v="608640"/>
    <n v="780758"/>
    <n v="2000"/>
    <n v="2000"/>
    <n v="2000"/>
    <s v=" 60 months"/>
    <n v="0.1706"/>
    <n v="49.77"/>
    <x v="4"/>
    <x v="13"/>
    <s v="Digital Age Marketing Group"/>
    <s v="&lt; 1 year"/>
    <s v="RENT"/>
    <n v="48000"/>
    <x v="2"/>
    <x v="38"/>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x v="5"/>
    <s v="Car headache"/>
    <s v="333xx"/>
    <x v="17"/>
    <n v="15.05"/>
    <n v="0"/>
    <d v="1999-03-01T00:00:00"/>
    <n v="1"/>
    <n v="0"/>
    <n v="0"/>
    <n v="3"/>
    <n v="0"/>
    <n v="5996"/>
    <n v="0.999"/>
    <n v="22"/>
    <s v="f"/>
    <n v="0"/>
    <n v="0"/>
    <n v="2695.3"/>
    <n v="2695.3"/>
    <n v="1667.97"/>
    <n v="965.16"/>
    <n v="0"/>
    <n v="62.17"/>
    <n v="11.1906"/>
    <x v="89"/>
    <n v="49.77"/>
    <x v="49"/>
  </r>
  <r>
    <n v="608661"/>
    <n v="780785"/>
    <n v="2000"/>
    <n v="2000"/>
    <n v="2000"/>
    <s v=" 36 months"/>
    <n v="0.14460000000000001"/>
    <n v="68.81"/>
    <x v="2"/>
    <x v="4"/>
    <s v="Target Mobile Solutions"/>
    <s v="&lt; 1 year"/>
    <s v="MORTGAGE"/>
    <n v="30000"/>
    <x v="2"/>
    <x v="38"/>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x v="7"/>
    <s v="Help With Holidays due to Hospital stay"/>
    <s v="486xx"/>
    <x v="6"/>
    <n v="17.8"/>
    <n v="0"/>
    <d v="1998-10-01T00:00:00"/>
    <n v="3"/>
    <n v="0"/>
    <n v="68"/>
    <n v="22"/>
    <n v="1"/>
    <n v="3946"/>
    <n v="0.71699999999999997"/>
    <n v="28"/>
    <s v="f"/>
    <n v="0"/>
    <n v="0"/>
    <n v="2476.872871"/>
    <n v="2476.87"/>
    <n v="2000"/>
    <n v="476.87"/>
    <n v="0"/>
    <n v="0"/>
    <n v="0"/>
    <x v="71"/>
    <n v="69.11"/>
    <x v="1"/>
  </r>
  <r>
    <n v="608674"/>
    <n v="780801"/>
    <n v="15000"/>
    <n v="15000"/>
    <n v="15000"/>
    <s v=" 60 months"/>
    <n v="0.14829999999999999"/>
    <n v="355.52"/>
    <x v="2"/>
    <x v="8"/>
    <s v="City Of Chicago Fire Dept"/>
    <s v="10+ years"/>
    <s v="MORTGAGE"/>
    <n v="100000"/>
    <x v="0"/>
    <x v="38"/>
    <x v="0"/>
    <s v="n"/>
    <s v="  Borrower added on 11/03/10 &gt; I have 25yrs. with Chicago Fire Dept and I always pay my bills on time,thankyou for your loan and I will tell my co-workers about your web site.&lt;br/&gt;"/>
    <x v="0"/>
    <s v="Pay On Time"/>
    <s v="606xx"/>
    <x v="15"/>
    <n v="17.09"/>
    <n v="0"/>
    <d v="1996-02-01T00:00:00"/>
    <n v="0"/>
    <n v="0"/>
    <n v="0"/>
    <n v="14"/>
    <n v="0"/>
    <n v="29203"/>
    <n v="0.44500000000000001"/>
    <n v="26"/>
    <s v="f"/>
    <n v="0"/>
    <n v="0"/>
    <n v="16080.287710000001"/>
    <n v="16080.29"/>
    <n v="15000"/>
    <n v="1080.29"/>
    <n v="0"/>
    <n v="0"/>
    <n v="0"/>
    <x v="6"/>
    <n v="14306.98"/>
    <x v="66"/>
  </r>
  <r>
    <n v="608687"/>
    <n v="780816"/>
    <n v="6250"/>
    <n v="6250"/>
    <n v="6250"/>
    <s v=" 36 months"/>
    <n v="0.13719999999999999"/>
    <n v="212.77"/>
    <x v="1"/>
    <x v="15"/>
    <s v="Livingston Services"/>
    <s v="3 years"/>
    <s v="RENT"/>
    <n v="24000"/>
    <x v="0"/>
    <x v="38"/>
    <x v="0"/>
    <s v="n"/>
    <s v="  Borrower added on 11/03/10 &gt; Paying of high interest credit cards and consolidating my debt&lt;br/&gt;"/>
    <x v="0"/>
    <s v="Paying off Debt"/>
    <s v="070xx"/>
    <x v="12"/>
    <n v="18.45"/>
    <n v="0"/>
    <d v="2006-12-01T00:00:00"/>
    <n v="0"/>
    <n v="0"/>
    <n v="0"/>
    <n v="11"/>
    <n v="0"/>
    <n v="5889"/>
    <n v="0.71899999999999997"/>
    <n v="14"/>
    <s v="f"/>
    <n v="0"/>
    <n v="0"/>
    <n v="7660.4605959999999"/>
    <n v="7660.46"/>
    <n v="6250"/>
    <n v="1410.46"/>
    <n v="0"/>
    <n v="0"/>
    <n v="0"/>
    <x v="71"/>
    <n v="220.52"/>
    <x v="68"/>
  </r>
  <r>
    <n v="608748"/>
    <n v="780884"/>
    <n v="4000"/>
    <n v="4000"/>
    <n v="4000"/>
    <s v=" 36 months"/>
    <n v="5.79E-2"/>
    <n v="121.31"/>
    <x v="3"/>
    <x v="17"/>
    <s v="Laird Broadcasting WDUX AM-FM"/>
    <s v="1 year"/>
    <s v="MORTGAGE"/>
    <n v="20000"/>
    <x v="0"/>
    <x v="38"/>
    <x v="0"/>
    <s v="n"/>
    <s v="  Borrower added on 11/03/10 &gt; Home Improvement loan to replace roof and porch&lt;br/&gt;"/>
    <x v="3"/>
    <s v="Home Repair "/>
    <s v="549xx"/>
    <x v="18"/>
    <n v="0.9"/>
    <n v="0"/>
    <d v="1993-09-01T00:00:00"/>
    <n v="0"/>
    <n v="0"/>
    <n v="0"/>
    <n v="12"/>
    <n v="0"/>
    <n v="90"/>
    <n v="2E-3"/>
    <n v="26"/>
    <s v="f"/>
    <n v="0"/>
    <n v="0"/>
    <n v="4367.1667070000003"/>
    <n v="4367.17"/>
    <n v="4000"/>
    <n v="367.17"/>
    <n v="0"/>
    <n v="0"/>
    <n v="0"/>
    <x v="71"/>
    <n v="149.30000000000001"/>
    <x v="1"/>
  </r>
  <r>
    <n v="608771"/>
    <n v="780909"/>
    <n v="10000"/>
    <n v="7550"/>
    <n v="7525"/>
    <s v=" 36 months"/>
    <n v="6.1699999999999998E-2"/>
    <n v="230.27"/>
    <x v="3"/>
    <x v="10"/>
    <s v="Travelers Insurance Co."/>
    <s v="10+ years"/>
    <s v="MORTGAGE"/>
    <n v="87500"/>
    <x v="2"/>
    <x v="38"/>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x v="1"/>
    <s v="PayChase"/>
    <s v="061xx"/>
    <x v="2"/>
    <n v="13.99"/>
    <n v="0"/>
    <d v="1982-10-01T00:00:00"/>
    <n v="2"/>
    <n v="67"/>
    <n v="0"/>
    <n v="6"/>
    <n v="0"/>
    <n v="25678"/>
    <n v="0.61199999999999999"/>
    <n v="23"/>
    <s v="f"/>
    <n v="0"/>
    <n v="0"/>
    <n v="8248.4572000000007"/>
    <n v="8221.14"/>
    <n v="7550"/>
    <n v="698.46"/>
    <n v="0"/>
    <n v="0"/>
    <n v="0"/>
    <x v="1"/>
    <n v="2040.98"/>
    <x v="62"/>
  </r>
  <r>
    <n v="608856"/>
    <n v="781006"/>
    <n v="6500"/>
    <n v="4725"/>
    <n v="4725"/>
    <s v=" 60 months"/>
    <n v="6.9099999999999995E-2"/>
    <n v="93.37"/>
    <x v="3"/>
    <x v="11"/>
    <s v="PHS corporation"/>
    <s v="4 years"/>
    <s v="RENT"/>
    <n v="60000"/>
    <x v="0"/>
    <x v="38"/>
    <x v="0"/>
    <s v="n"/>
    <s v="  Borrower added on 11/03/10 &gt; Auto loan&lt;br/&gt;"/>
    <x v="2"/>
    <s v="Car loan"/>
    <s v="787xx"/>
    <x v="1"/>
    <n v="7.14"/>
    <n v="0"/>
    <d v="1999-10-01T00:00:00"/>
    <n v="2"/>
    <n v="0"/>
    <n v="0"/>
    <n v="6"/>
    <n v="0"/>
    <n v="11787"/>
    <n v="0.61399999999999999"/>
    <n v="25"/>
    <s v="f"/>
    <n v="0"/>
    <n v="0"/>
    <n v="5483.0101750000003"/>
    <n v="5483.01"/>
    <n v="4725"/>
    <n v="758.01"/>
    <n v="0"/>
    <n v="0"/>
    <n v="0"/>
    <x v="93"/>
    <n v="1945.96"/>
    <x v="1"/>
  </r>
  <r>
    <n v="608879"/>
    <n v="781033"/>
    <n v="5000"/>
    <n v="5000"/>
    <n v="4994.23254"/>
    <s v=" 36 months"/>
    <n v="6.9099999999999995E-2"/>
    <n v="154.18"/>
    <x v="3"/>
    <x v="11"/>
    <s v="University of Pittsburgh"/>
    <s v="10+ years"/>
    <s v="RENT"/>
    <n v="28800"/>
    <x v="2"/>
    <x v="38"/>
    <x v="0"/>
    <s v="n"/>
    <s v="  Borrower added on 11/08/10 &gt; I need to purchase materials for a project I am working on to start a small business out of my home.&lt;br/&gt;"/>
    <x v="7"/>
    <s v="materials"/>
    <s v="152xx"/>
    <x v="44"/>
    <n v="20.29"/>
    <n v="0"/>
    <d v="1995-01-01T00:00:00"/>
    <n v="0"/>
    <n v="0"/>
    <n v="0"/>
    <n v="2"/>
    <n v="0"/>
    <n v="0"/>
    <n v="0.1017"/>
    <n v="7"/>
    <s v="f"/>
    <n v="0"/>
    <n v="0"/>
    <n v="5532.3396359999997"/>
    <n v="5525.41"/>
    <n v="5000"/>
    <n v="532.34"/>
    <n v="0"/>
    <n v="0"/>
    <n v="0"/>
    <x v="65"/>
    <n v="1064.32"/>
    <x v="9"/>
  </r>
  <r>
    <n v="608892"/>
    <n v="781047"/>
    <n v="25000"/>
    <n v="16000"/>
    <n v="15925"/>
    <s v=" 36 months"/>
    <n v="9.2499999999999999E-2"/>
    <n v="510.66"/>
    <x v="0"/>
    <x v="16"/>
    <s v="Level 3 Communications"/>
    <s v="2 years"/>
    <s v="MORTGAGE"/>
    <n v="250000"/>
    <x v="1"/>
    <x v="38"/>
    <x v="1"/>
    <s v="n"/>
    <s v="  Borrower added on 11/11/10 &gt; To pay off high intrest credit cards&lt;br/&gt;"/>
    <x v="0"/>
    <s v="credit card payoff"/>
    <s v="336xx"/>
    <x v="17"/>
    <n v="20.149999999999999"/>
    <n v="0"/>
    <d v="1995-03-01T00:00:00"/>
    <n v="1"/>
    <n v="0"/>
    <n v="0"/>
    <n v="11"/>
    <n v="0"/>
    <n v="84762"/>
    <n v="0.54"/>
    <n v="41"/>
    <s v="f"/>
    <n v="0"/>
    <n v="0"/>
    <n v="8568.98"/>
    <n v="8528.91"/>
    <n v="5685.4"/>
    <n v="1442"/>
    <n v="0"/>
    <n v="1441.58"/>
    <n v="255.74940000000001"/>
    <x v="10"/>
    <n v="510.66"/>
    <x v="99"/>
  </r>
  <r>
    <n v="608897"/>
    <n v="781050"/>
    <n v="25000"/>
    <n v="25000"/>
    <n v="24925"/>
    <s v=" 36 months"/>
    <n v="0.152"/>
    <n v="869.09"/>
    <x v="2"/>
    <x v="14"/>
    <s v="united nations secretariat"/>
    <s v="10+ years"/>
    <s v="OWN"/>
    <n v="200000"/>
    <x v="1"/>
    <x v="38"/>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x v="1"/>
    <s v="personal "/>
    <s v="100xx"/>
    <x v="0"/>
    <n v="1.21"/>
    <n v="1"/>
    <d v="2000-05-01T00:00:00"/>
    <n v="0"/>
    <n v="15"/>
    <n v="0"/>
    <n v="4"/>
    <n v="0"/>
    <n v="6130"/>
    <n v="0.54700000000000004"/>
    <n v="13"/>
    <s v="f"/>
    <n v="0"/>
    <n v="0"/>
    <n v="28820.89143"/>
    <n v="28734.43"/>
    <n v="25000"/>
    <n v="3820.89"/>
    <n v="0"/>
    <n v="0"/>
    <n v="0"/>
    <x v="60"/>
    <n v="2882.87"/>
    <x v="80"/>
  </r>
  <r>
    <n v="608913"/>
    <n v="781070"/>
    <n v="15000"/>
    <n v="9750"/>
    <n v="9650"/>
    <s v=" 60 months"/>
    <n v="0.1036"/>
    <n v="208.89"/>
    <x v="0"/>
    <x v="0"/>
    <s v="UTC Overseas"/>
    <s v="3 years"/>
    <s v="RENT"/>
    <n v="24000"/>
    <x v="2"/>
    <x v="38"/>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x v="4"/>
    <s v="Holiday Inventory -  will be SOLD!"/>
    <s v="070xx"/>
    <x v="12"/>
    <n v="9.6"/>
    <n v="0"/>
    <d v="2005-11-01T00:00:00"/>
    <n v="1"/>
    <n v="0"/>
    <n v="0"/>
    <n v="10"/>
    <n v="0"/>
    <n v="2235"/>
    <n v="0.17100000000000001"/>
    <n v="15"/>
    <s v="f"/>
    <n v="0"/>
    <n v="0"/>
    <n v="12070.20354"/>
    <n v="11946.41"/>
    <n v="9750"/>
    <n v="2320.1999999999998"/>
    <n v="0"/>
    <n v="0"/>
    <n v="0"/>
    <x v="91"/>
    <n v="4567.1499999999996"/>
    <x v="81"/>
  </r>
  <r>
    <n v="608955"/>
    <n v="781124"/>
    <n v="14500"/>
    <n v="14500"/>
    <n v="14375"/>
    <s v=" 60 months"/>
    <n v="0.14460000000000001"/>
    <n v="340.86"/>
    <x v="2"/>
    <x v="4"/>
    <s v="Blind Industries&amp;Services of Maryland"/>
    <s v="10+ years"/>
    <s v="RENT"/>
    <n v="46000"/>
    <x v="1"/>
    <x v="38"/>
    <x v="0"/>
    <s v="n"/>
    <s v="  Borrower added on 11/03/10 &gt; To pay off my Bank of America Visa Credit Card.  I am a member of Lending  Club and made on time payments as agreed to the terms of the contract.  I have made payments since July 2009.&lt;br/&gt;"/>
    <x v="0"/>
    <s v="financing"/>
    <s v="212xx"/>
    <x v="4"/>
    <n v="24.97"/>
    <n v="0"/>
    <d v="1983-08-01T00:00:00"/>
    <n v="0"/>
    <n v="69"/>
    <n v="0"/>
    <n v="7"/>
    <n v="0"/>
    <n v="14045"/>
    <n v="0.94299999999999995"/>
    <n v="17"/>
    <s v="f"/>
    <n v="0"/>
    <n v="0"/>
    <n v="20279.279419999999"/>
    <n v="20104.46"/>
    <n v="14500"/>
    <n v="5764.28"/>
    <n v="14.99999996"/>
    <n v="0"/>
    <n v="0"/>
    <x v="95"/>
    <n v="165.35"/>
    <x v="49"/>
  </r>
  <r>
    <n v="608991"/>
    <n v="781163"/>
    <n v="4800"/>
    <n v="4800"/>
    <n v="4800"/>
    <s v=" 36 months"/>
    <n v="0.1036"/>
    <n v="155.69999999999999"/>
    <x v="0"/>
    <x v="0"/>
    <s v="City of Costa Mesa"/>
    <s v="2 years"/>
    <s v="RENT"/>
    <n v="48600"/>
    <x v="2"/>
    <x v="38"/>
    <x v="0"/>
    <s v="n"/>
    <s v="  Borrower added on 11/03/10 &gt; I'm trying to refinance a personal loan I got to move into a new apartment/deposit and bought furniture (on short notice).&lt;br/&gt;"/>
    <x v="1"/>
    <s v="CITIFINANCIAL REFI"/>
    <s v="926xx"/>
    <x v="3"/>
    <n v="16.489999999999998"/>
    <n v="0"/>
    <d v="2001-08-01T00:00:00"/>
    <n v="1"/>
    <n v="61"/>
    <n v="0"/>
    <n v="6"/>
    <n v="0"/>
    <n v="39"/>
    <n v="2.1999999999999999E-2"/>
    <n v="15"/>
    <s v="f"/>
    <n v="0"/>
    <n v="0"/>
    <n v="5364.4259540000003"/>
    <n v="5364.43"/>
    <n v="4800"/>
    <n v="564.42999999999995"/>
    <n v="0"/>
    <n v="0"/>
    <n v="0"/>
    <x v="47"/>
    <n v="2875.92"/>
    <x v="2"/>
  </r>
  <r>
    <n v="608997"/>
    <n v="773056"/>
    <n v="12975"/>
    <n v="8200"/>
    <n v="8200"/>
    <s v=" 36 months"/>
    <n v="6.9099999999999995E-2"/>
    <n v="252.86"/>
    <x v="3"/>
    <x v="11"/>
    <s v="Avocent Corp"/>
    <s v="6 years"/>
    <s v="MORTGAGE"/>
    <n v="97000"/>
    <x v="0"/>
    <x v="38"/>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x v="2"/>
    <s v="Volvo S40 Refinance"/>
    <s v="840xx"/>
    <x v="26"/>
    <n v="10.18"/>
    <n v="0"/>
    <d v="2002-07-01T00:00:00"/>
    <n v="1"/>
    <n v="0"/>
    <n v="0"/>
    <n v="5"/>
    <n v="0"/>
    <n v="12218"/>
    <n v="0.49099999999999999"/>
    <n v="12"/>
    <s v="f"/>
    <n v="0"/>
    <n v="0"/>
    <n v="8921.1921619999994"/>
    <n v="8921.19"/>
    <n v="8200"/>
    <n v="721.19"/>
    <n v="0"/>
    <n v="0"/>
    <n v="0"/>
    <x v="4"/>
    <n v="1040.8800000000001"/>
    <x v="19"/>
  </r>
  <r>
    <n v="609023"/>
    <n v="781201"/>
    <n v="10000"/>
    <n v="10000"/>
    <n v="9994.4764630000009"/>
    <s v=" 36 months"/>
    <n v="9.9900000000000003E-2"/>
    <n v="322.63"/>
    <x v="0"/>
    <x v="7"/>
    <s v="Tiburon"/>
    <s v="1 year"/>
    <s v="RENT"/>
    <n v="72000"/>
    <x v="0"/>
    <x v="38"/>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x v="1"/>
    <s v="Pay off and then cancel credit cards"/>
    <s v="327xx"/>
    <x v="17"/>
    <n v="12.82"/>
    <n v="0"/>
    <d v="1995-11-01T00:00:00"/>
    <n v="0"/>
    <n v="50"/>
    <n v="0"/>
    <n v="9"/>
    <n v="0"/>
    <n v="4661"/>
    <n v="0.44400000000000001"/>
    <n v="38"/>
    <s v="f"/>
    <n v="0"/>
    <n v="0"/>
    <n v="10977.979439999999"/>
    <n v="10970.78"/>
    <n v="10000"/>
    <n v="977.98"/>
    <n v="0"/>
    <n v="0"/>
    <n v="0"/>
    <x v="8"/>
    <n v="6798.71"/>
    <x v="1"/>
  </r>
  <r>
    <n v="609040"/>
    <n v="781221"/>
    <n v="11200"/>
    <n v="11200"/>
    <n v="11200"/>
    <s v=" 36 months"/>
    <n v="0.1036"/>
    <n v="363.29"/>
    <x v="0"/>
    <x v="0"/>
    <s v="LEDIC Management Group Inc."/>
    <s v="5 years"/>
    <s v="RENT"/>
    <n v="35000"/>
    <x v="0"/>
    <x v="38"/>
    <x v="0"/>
    <s v="n"/>
    <s v="  Borrower added on 11/03/10 &gt; Paying off student loans and a signature loan.&lt;br/&gt;"/>
    <x v="1"/>
    <s v="Debt Payoff"/>
    <s v="672xx"/>
    <x v="9"/>
    <n v="21.29"/>
    <n v="0"/>
    <d v="2004-06-01T00:00:00"/>
    <n v="0"/>
    <n v="0"/>
    <n v="0"/>
    <n v="7"/>
    <n v="0"/>
    <n v="3089"/>
    <n v="0.88300000000000001"/>
    <n v="18"/>
    <s v="f"/>
    <n v="0"/>
    <n v="0"/>
    <n v="13075.031800000001"/>
    <n v="13075.03"/>
    <n v="11200"/>
    <n v="1875.03"/>
    <n v="0"/>
    <n v="0"/>
    <n v="0"/>
    <x v="82"/>
    <n v="733.32"/>
    <x v="82"/>
  </r>
  <r>
    <n v="609045"/>
    <n v="781226"/>
    <n v="5600"/>
    <n v="5600"/>
    <n v="5600"/>
    <s v=" 36 months"/>
    <n v="0.1298"/>
    <n v="188.64"/>
    <x v="1"/>
    <x v="2"/>
    <s v="United States Geological Survey"/>
    <s v="10+ years"/>
    <s v="MORTGAGE"/>
    <n v="110000"/>
    <x v="1"/>
    <x v="38"/>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x v="3"/>
    <s v="Preparing home for sale"/>
    <s v="940xx"/>
    <x v="3"/>
    <n v="14.19"/>
    <n v="1"/>
    <d v="1973-01-01T00:00:00"/>
    <n v="1"/>
    <n v="22"/>
    <n v="0"/>
    <n v="10"/>
    <n v="0"/>
    <n v="79947"/>
    <n v="0.86199999999999999"/>
    <n v="16"/>
    <s v="f"/>
    <n v="0"/>
    <n v="0"/>
    <n v="6662.2075260000001"/>
    <n v="6662.21"/>
    <n v="5600"/>
    <n v="1062.21"/>
    <n v="0"/>
    <n v="0"/>
    <n v="0"/>
    <x v="69"/>
    <n v="2140.34"/>
    <x v="1"/>
  </r>
  <r>
    <n v="609097"/>
    <n v="781292"/>
    <n v="20000"/>
    <n v="14225"/>
    <n v="13950"/>
    <s v=" 60 months"/>
    <n v="9.6199999999999994E-2"/>
    <n v="299.58999999999997"/>
    <x v="0"/>
    <x v="3"/>
    <s v="US Bank"/>
    <s v="6 years"/>
    <s v="RENT"/>
    <n v="55000"/>
    <x v="2"/>
    <x v="38"/>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x v="1"/>
    <s v="Payoff Medical Bills"/>
    <s v="989xx"/>
    <x v="13"/>
    <n v="7.79"/>
    <n v="0"/>
    <d v="1999-11-01T00:00:00"/>
    <n v="1"/>
    <n v="61"/>
    <n v="0"/>
    <n v="9"/>
    <n v="0"/>
    <n v="21056"/>
    <n v="0.46600000000000003"/>
    <n v="27"/>
    <s v="f"/>
    <n v="0"/>
    <n v="0"/>
    <n v="17871.559990000002"/>
    <n v="17526.060000000001"/>
    <n v="14225"/>
    <n v="3646.56"/>
    <n v="0"/>
    <n v="0"/>
    <n v="0"/>
    <x v="84"/>
    <n v="2913.79"/>
    <x v="88"/>
  </r>
  <r>
    <n v="609115"/>
    <n v="781315"/>
    <n v="12000"/>
    <n v="12000"/>
    <n v="11725"/>
    <s v=" 60 months"/>
    <n v="9.6199999999999994E-2"/>
    <n v="252.73"/>
    <x v="0"/>
    <x v="3"/>
    <s v="City of Plano"/>
    <s v="4 years"/>
    <s v="RENT"/>
    <n v="39996"/>
    <x v="0"/>
    <x v="38"/>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x v="7"/>
    <s v="Weight Loss Surgery"/>
    <s v="750xx"/>
    <x v="1"/>
    <n v="14.19"/>
    <n v="0"/>
    <d v="1996-11-01T00:00:00"/>
    <n v="1"/>
    <n v="53"/>
    <n v="0"/>
    <n v="5"/>
    <n v="0"/>
    <n v="2424"/>
    <n v="6.7000000000000004E-2"/>
    <n v="10"/>
    <s v="f"/>
    <n v="0"/>
    <n v="0"/>
    <n v="15163.541670000001"/>
    <n v="14816.04"/>
    <n v="12000"/>
    <n v="3163.54"/>
    <n v="0"/>
    <n v="0"/>
    <n v="0"/>
    <x v="96"/>
    <n v="252.47"/>
    <x v="34"/>
  </r>
  <r>
    <n v="609146"/>
    <n v="781354"/>
    <n v="6000"/>
    <n v="6000"/>
    <n v="6000"/>
    <s v=" 60 months"/>
    <n v="0.15570000000000001"/>
    <n v="144.55000000000001"/>
    <x v="2"/>
    <x v="27"/>
    <s v="Economic Advantages Corporation"/>
    <s v="7 years"/>
    <s v="RENT"/>
    <n v="36500"/>
    <x v="2"/>
    <x v="38"/>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x v="0"/>
    <s v="Consolidating Debt"/>
    <s v="112xx"/>
    <x v="0"/>
    <n v="17.420000000000002"/>
    <n v="0"/>
    <d v="1994-11-01T00:00:00"/>
    <n v="1"/>
    <n v="63"/>
    <n v="0"/>
    <n v="13"/>
    <n v="0"/>
    <n v="7184"/>
    <n v="0.42"/>
    <n v="24"/>
    <s v="f"/>
    <n v="0"/>
    <n v="0"/>
    <n v="7437.2680879999998"/>
    <n v="7437.27"/>
    <n v="6000"/>
    <n v="1437.27"/>
    <n v="0"/>
    <n v="0"/>
    <n v="0"/>
    <x v="60"/>
    <n v="4552.03"/>
    <x v="100"/>
  </r>
  <r>
    <n v="609147"/>
    <n v="781355"/>
    <n v="9600"/>
    <n v="9600"/>
    <n v="9550"/>
    <s v=" 36 months"/>
    <n v="0.12230000000000001"/>
    <n v="319.92"/>
    <x v="1"/>
    <x v="12"/>
    <s v="inLighten"/>
    <s v="&lt; 1 year"/>
    <s v="RENT"/>
    <n v="51000"/>
    <x v="2"/>
    <x v="38"/>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x v="0"/>
    <s v="Rickey"/>
    <s v="142xx"/>
    <x v="0"/>
    <n v="9.75"/>
    <n v="0"/>
    <d v="2001-02-01T00:00:00"/>
    <n v="3"/>
    <n v="0"/>
    <n v="0"/>
    <n v="12"/>
    <n v="0"/>
    <n v="8571"/>
    <n v="0.504"/>
    <n v="18"/>
    <s v="f"/>
    <n v="0"/>
    <n v="0"/>
    <n v="10152.743490000001"/>
    <n v="10099.870000000001"/>
    <n v="9600"/>
    <n v="552.74"/>
    <n v="0"/>
    <n v="0"/>
    <n v="0"/>
    <x v="6"/>
    <n v="8557.76"/>
    <x v="68"/>
  </r>
  <r>
    <n v="609164"/>
    <n v="781378"/>
    <n v="10000"/>
    <n v="6450"/>
    <n v="6450"/>
    <s v=" 60 months"/>
    <n v="6.9099999999999995E-2"/>
    <n v="127.45"/>
    <x v="3"/>
    <x v="11"/>
    <s v="Verizon Wireless"/>
    <s v="5 years"/>
    <s v="MORTGAGE"/>
    <n v="69240"/>
    <x v="2"/>
    <x v="38"/>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x v="1"/>
    <s v="CC Consolidation"/>
    <s v="431xx"/>
    <x v="23"/>
    <n v="13.85"/>
    <n v="0"/>
    <d v="1984-03-01T00:00:00"/>
    <n v="1"/>
    <n v="0"/>
    <n v="0"/>
    <n v="10"/>
    <n v="0"/>
    <n v="11089"/>
    <n v="0.38500000000000001"/>
    <n v="22"/>
    <s v="f"/>
    <n v="0"/>
    <n v="0"/>
    <n v="7642.7300009999999"/>
    <n v="7642.73"/>
    <n v="6450"/>
    <n v="1192.73"/>
    <n v="0"/>
    <n v="0"/>
    <n v="0"/>
    <x v="83"/>
    <n v="516.96"/>
    <x v="41"/>
  </r>
  <r>
    <n v="609219"/>
    <n v="781451"/>
    <n v="24000"/>
    <n v="15200"/>
    <n v="14979.30305"/>
    <s v=" 60 months"/>
    <n v="9.9900000000000003E-2"/>
    <n v="322.89"/>
    <x v="0"/>
    <x v="7"/>
    <s v="Polo Ralph Laurn "/>
    <s v="4 years"/>
    <s v="OWN"/>
    <n v="48000"/>
    <x v="1"/>
    <x v="38"/>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x v="3"/>
    <s v="New Bathroom "/>
    <s v="186xx"/>
    <x v="44"/>
    <n v="7.05"/>
    <n v="0"/>
    <d v="2001-07-01T00:00:00"/>
    <n v="0"/>
    <n v="35"/>
    <n v="0"/>
    <n v="6"/>
    <n v="0"/>
    <n v="7742"/>
    <n v="0.58199999999999996"/>
    <n v="12"/>
    <s v="f"/>
    <n v="0"/>
    <n v="0"/>
    <n v="17673.879349999999"/>
    <n v="17328.73"/>
    <n v="15200"/>
    <n v="2473.88"/>
    <n v="0"/>
    <n v="0"/>
    <n v="0"/>
    <x v="2"/>
    <n v="253.72"/>
    <x v="91"/>
  </r>
  <r>
    <n v="609226"/>
    <n v="781460"/>
    <n v="12600"/>
    <n v="12600"/>
    <n v="12250"/>
    <s v=" 60 months"/>
    <n v="0.1298"/>
    <n v="286.56"/>
    <x v="1"/>
    <x v="2"/>
    <s v="Mass General Hospital"/>
    <s v="9 years"/>
    <s v="RENT"/>
    <n v="44004"/>
    <x v="0"/>
    <x v="38"/>
    <x v="0"/>
    <s v="n"/>
    <s v="  Borrower added on 11/06/10 &gt; This loan is to consolidate credit cards balances into one loan&lt;br/&gt;"/>
    <x v="1"/>
    <s v="Debt Consolidation"/>
    <s v="021xx"/>
    <x v="5"/>
    <n v="14.7"/>
    <n v="0"/>
    <d v="2002-06-01T00:00:00"/>
    <n v="0"/>
    <n v="0"/>
    <n v="0"/>
    <n v="8"/>
    <n v="0"/>
    <n v="9738"/>
    <n v="0.72699999999999998"/>
    <n v="16"/>
    <s v="f"/>
    <n v="0"/>
    <n v="0"/>
    <n v="17193.580020000001"/>
    <n v="16715.98"/>
    <n v="12600"/>
    <n v="4593.58"/>
    <n v="0"/>
    <n v="0"/>
    <n v="0"/>
    <x v="96"/>
    <n v="286.54000000000002"/>
    <x v="34"/>
  </r>
  <r>
    <n v="609231"/>
    <n v="781467"/>
    <n v="9500"/>
    <n v="9500"/>
    <n v="9500"/>
    <s v=" 60 months"/>
    <n v="9.6199999999999994E-2"/>
    <n v="200.08"/>
    <x v="0"/>
    <x v="3"/>
    <s v="CHAN Healthcare Auditors"/>
    <s v="10+ years"/>
    <s v="RENT"/>
    <n v="108000"/>
    <x v="1"/>
    <x v="38"/>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x v="0"/>
    <s v="Retire last VISA"/>
    <s v="980xx"/>
    <x v="13"/>
    <n v="16.579999999999998"/>
    <n v="1"/>
    <d v="1996-04-01T00:00:00"/>
    <n v="0"/>
    <n v="8"/>
    <n v="0"/>
    <n v="6"/>
    <n v="0"/>
    <n v="0"/>
    <n v="0"/>
    <n v="20"/>
    <s v="f"/>
    <n v="0"/>
    <n v="0"/>
    <n v="11864.17799"/>
    <n v="11864.18"/>
    <n v="9500"/>
    <n v="2364.1799999999998"/>
    <n v="0"/>
    <n v="0"/>
    <n v="0"/>
    <x v="81"/>
    <n v="2700.3"/>
    <x v="1"/>
  </r>
  <r>
    <n v="609232"/>
    <n v="781466"/>
    <n v="10000"/>
    <n v="7125"/>
    <n v="7125"/>
    <s v=" 36 months"/>
    <n v="5.79E-2"/>
    <n v="216.08"/>
    <x v="3"/>
    <x v="17"/>
    <s v="Commerzbank and Jersey City Med Ctr"/>
    <s v="10+ years"/>
    <s v="RENT"/>
    <n v="75000"/>
    <x v="0"/>
    <x v="38"/>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x v="1"/>
    <s v="I hate Chase"/>
    <s v="103xx"/>
    <x v="0"/>
    <n v="13.61"/>
    <n v="0"/>
    <d v="1991-01-01T00:00:00"/>
    <n v="2"/>
    <n v="0"/>
    <n v="0"/>
    <n v="9"/>
    <n v="0"/>
    <n v="7415"/>
    <n v="0.13800000000000001"/>
    <n v="17"/>
    <s v="f"/>
    <n v="0"/>
    <n v="0"/>
    <n v="7769.4807529999998"/>
    <n v="7769.48"/>
    <n v="7125"/>
    <n v="644.48"/>
    <n v="0"/>
    <n v="0"/>
    <n v="0"/>
    <x v="73"/>
    <n v="1106.78"/>
    <x v="24"/>
  </r>
  <r>
    <n v="609294"/>
    <n v="781541"/>
    <n v="12000"/>
    <n v="12000"/>
    <n v="12000"/>
    <s v=" 60 months"/>
    <n v="0.12609999999999999"/>
    <n v="270.64999999999998"/>
    <x v="1"/>
    <x v="1"/>
    <s v="Muckleshoot Indian Casino"/>
    <s v="5 years"/>
    <s v="RENT"/>
    <n v="45000"/>
    <x v="1"/>
    <x v="38"/>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x v="1"/>
    <s v="Paying off high interest loans"/>
    <s v="980xx"/>
    <x v="13"/>
    <n v="22.69"/>
    <n v="0"/>
    <d v="1993-04-01T00:00:00"/>
    <n v="0"/>
    <n v="0"/>
    <n v="0"/>
    <n v="5"/>
    <n v="0"/>
    <n v="8749"/>
    <n v="0.97199999999999998"/>
    <n v="18"/>
    <s v="f"/>
    <n v="0"/>
    <n v="0"/>
    <n v="7304.98"/>
    <n v="7304.98"/>
    <n v="3009.05"/>
    <n v="2110.69"/>
    <n v="0"/>
    <n v="2185.2399999999998"/>
    <n v="389.58120000000002"/>
    <x v="64"/>
    <n v="270.64999999999998"/>
    <x v="80"/>
  </r>
  <r>
    <n v="609299"/>
    <n v="781547"/>
    <n v="14400"/>
    <n v="9200"/>
    <n v="8210.8660450000007"/>
    <s v=" 60 months"/>
    <n v="6.1699999999999998E-2"/>
    <n v="178.59"/>
    <x v="3"/>
    <x v="10"/>
    <s v="dunkin brands"/>
    <s v="10+ years"/>
    <s v="MORTGAGE"/>
    <n v="136000"/>
    <x v="0"/>
    <x v="38"/>
    <x v="0"/>
    <s v="n"/>
    <s v="  Borrower added on 11/16/10 &gt; This loan will directly pay off 3 credit cards and I will have no credit card debt&lt;br/&gt;"/>
    <x v="0"/>
    <s v="debt consolidatrion"/>
    <s v="601xx"/>
    <x v="15"/>
    <n v="13.62"/>
    <n v="0"/>
    <d v="1994-03-01T00:00:00"/>
    <n v="1"/>
    <n v="0"/>
    <n v="0"/>
    <n v="16"/>
    <n v="0"/>
    <n v="9473"/>
    <n v="0.187"/>
    <n v="43"/>
    <s v="f"/>
    <n v="0"/>
    <n v="0"/>
    <n v="10547.0334"/>
    <n v="9371.84"/>
    <n v="9200"/>
    <n v="1347.03"/>
    <n v="0"/>
    <n v="0"/>
    <n v="0"/>
    <x v="63"/>
    <n v="3413.56"/>
    <x v="14"/>
  </r>
  <r>
    <n v="609306"/>
    <n v="781555"/>
    <n v="15000"/>
    <n v="9400"/>
    <n v="8874.051007"/>
    <s v=" 60 months"/>
    <n v="8.8800000000000004E-2"/>
    <n v="194.59"/>
    <x v="0"/>
    <x v="5"/>
    <s v="Scitor Corp"/>
    <s v="4 years"/>
    <s v="MORTGAGE"/>
    <n v="129000"/>
    <x v="1"/>
    <x v="38"/>
    <x v="0"/>
    <s v="n"/>
    <s v="  Borrower added on 11/08/10 &gt; I plan to us this loan to pay  off two of my credit cards.&lt;br/&gt;"/>
    <x v="1"/>
    <s v="Consolidation"/>
    <s v="902xx"/>
    <x v="3"/>
    <n v="14.23"/>
    <n v="0"/>
    <d v="1991-07-01T00:00:00"/>
    <n v="2"/>
    <n v="0"/>
    <n v="0"/>
    <n v="12"/>
    <n v="0"/>
    <n v="81721"/>
    <n v="0.71599999999999997"/>
    <n v="22"/>
    <s v="f"/>
    <n v="0"/>
    <n v="0"/>
    <n v="11566.27403"/>
    <n v="10860.83"/>
    <n v="9400"/>
    <n v="2166.27"/>
    <n v="0"/>
    <n v="0"/>
    <n v="0"/>
    <x v="76"/>
    <n v="2450.33"/>
    <x v="85"/>
  </r>
  <r>
    <n v="609308"/>
    <n v="781557"/>
    <n v="9500"/>
    <n v="6300"/>
    <n v="6300"/>
    <s v=" 36 months"/>
    <n v="5.4199999999999998E-2"/>
    <n v="190.01"/>
    <x v="3"/>
    <x v="24"/>
    <s v="AHIMA"/>
    <s v="5 years"/>
    <s v="MORTGAGE"/>
    <n v="120000"/>
    <x v="0"/>
    <x v="38"/>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x v="1"/>
    <s v="Consolidation Step Loan"/>
    <s v="604xx"/>
    <x v="15"/>
    <n v="16.88"/>
    <n v="0"/>
    <d v="1978-12-01T00:00:00"/>
    <n v="3"/>
    <n v="0"/>
    <n v="0"/>
    <n v="9"/>
    <n v="0"/>
    <n v="44765"/>
    <n v="0.17"/>
    <n v="53"/>
    <s v="f"/>
    <n v="0"/>
    <n v="0"/>
    <n v="6329.25"/>
    <n v="6329.25"/>
    <n v="6300"/>
    <n v="29.25"/>
    <n v="0"/>
    <n v="0"/>
    <n v="0"/>
    <x v="49"/>
    <n v="6330.83"/>
    <x v="45"/>
  </r>
  <r>
    <n v="609322"/>
    <n v="781571"/>
    <n v="11000"/>
    <n v="8025"/>
    <n v="8025"/>
    <s v=" 36 months"/>
    <n v="6.54E-2"/>
    <n v="246.11"/>
    <x v="3"/>
    <x v="9"/>
    <s v="JBL Professional"/>
    <s v="3 years"/>
    <s v="MORTGAGE"/>
    <n v="42000"/>
    <x v="2"/>
    <x v="38"/>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x v="2"/>
    <s v="Buy new used car &amp; give son old used car"/>
    <s v="913xx"/>
    <x v="3"/>
    <n v="3.74"/>
    <n v="0"/>
    <d v="2001-08-01T00:00:00"/>
    <n v="0"/>
    <n v="0"/>
    <n v="0"/>
    <n v="4"/>
    <n v="0"/>
    <n v="4168"/>
    <n v="0.219"/>
    <n v="9"/>
    <s v="f"/>
    <n v="0"/>
    <n v="0"/>
    <n v="8823.7567560000007"/>
    <n v="8823.76"/>
    <n v="8025"/>
    <n v="798.76"/>
    <n v="0"/>
    <n v="0"/>
    <n v="0"/>
    <x v="75"/>
    <n v="1960.55"/>
    <x v="1"/>
  </r>
  <r>
    <n v="609323"/>
    <n v="781573"/>
    <n v="9600"/>
    <n v="9600"/>
    <n v="9500"/>
    <s v=" 60 months"/>
    <n v="9.9900000000000003E-2"/>
    <n v="203.93"/>
    <x v="0"/>
    <x v="7"/>
    <s v="Kenston Local Schools"/>
    <s v="4 years"/>
    <s v="MORTGAGE"/>
    <n v="80000"/>
    <x v="1"/>
    <x v="36"/>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x v="3"/>
    <s v="Debt Cosolidation Loan"/>
    <s v="442xx"/>
    <x v="23"/>
    <n v="17.86"/>
    <n v="0"/>
    <d v="1996-06-01T00:00:00"/>
    <n v="4"/>
    <n v="0"/>
    <n v="0"/>
    <n v="11"/>
    <n v="0"/>
    <n v="0"/>
    <n v="0"/>
    <n v="33"/>
    <s v="f"/>
    <n v="0"/>
    <n v="0"/>
    <n v="12235.36621"/>
    <n v="12107.91"/>
    <n v="9600"/>
    <n v="2635.37"/>
    <n v="0"/>
    <n v="0"/>
    <n v="0"/>
    <x v="97"/>
    <n v="203.49"/>
    <x v="24"/>
  </r>
  <r>
    <n v="609339"/>
    <n v="781592"/>
    <n v="5000"/>
    <n v="5000"/>
    <n v="5000"/>
    <s v=" 36 months"/>
    <n v="6.1699999999999998E-2"/>
    <n v="152.5"/>
    <x v="3"/>
    <x v="10"/>
    <s v="FunnelSource, Inc."/>
    <s v="&lt; 1 year"/>
    <s v="RENT"/>
    <n v="40000"/>
    <x v="0"/>
    <x v="38"/>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x v="8"/>
    <s v="Pramod's Wedding in India"/>
    <s v="900xx"/>
    <x v="3"/>
    <n v="11.82"/>
    <n v="0"/>
    <d v="1998-10-01T00:00:00"/>
    <n v="0"/>
    <n v="0"/>
    <n v="0"/>
    <n v="5"/>
    <n v="0"/>
    <n v="1379"/>
    <n v="0.51100000000000001"/>
    <n v="10"/>
    <s v="f"/>
    <n v="0"/>
    <n v="0"/>
    <n v="5490.7509790000004"/>
    <n v="5490.75"/>
    <n v="5000"/>
    <n v="490.75"/>
    <n v="0"/>
    <n v="0"/>
    <n v="0"/>
    <x v="71"/>
    <n v="162.66999999999999"/>
    <x v="68"/>
  </r>
  <r>
    <n v="609451"/>
    <n v="781732"/>
    <n v="6000"/>
    <n v="6000"/>
    <n v="5975"/>
    <s v=" 36 months"/>
    <n v="8.8800000000000004E-2"/>
    <n v="190.47"/>
    <x v="0"/>
    <x v="5"/>
    <s v="awnings by bill lioyd llc"/>
    <s v="&lt; 1 year"/>
    <s v="RENT"/>
    <n v="12000"/>
    <x v="2"/>
    <x v="38"/>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x v="2"/>
    <s v="car"/>
    <s v="082xx"/>
    <x v="12"/>
    <n v="5"/>
    <n v="0"/>
    <d v="2000-08-01T00:00:00"/>
    <n v="0"/>
    <n v="79"/>
    <n v="0"/>
    <n v="5"/>
    <n v="0"/>
    <n v="965"/>
    <n v="0.214"/>
    <n v="10"/>
    <s v="f"/>
    <n v="0"/>
    <n v="0"/>
    <n v="6602.2240760000004"/>
    <n v="6574.71"/>
    <n v="6000"/>
    <n v="602.22"/>
    <n v="0"/>
    <n v="0"/>
    <n v="0"/>
    <x v="62"/>
    <n v="3560.36"/>
    <x v="71"/>
  </r>
  <r>
    <n v="609459"/>
    <n v="781742"/>
    <n v="4500"/>
    <n v="4500"/>
    <n v="4500"/>
    <s v=" 36 months"/>
    <n v="6.54E-2"/>
    <n v="138.01"/>
    <x v="3"/>
    <x v="9"/>
    <s v="Cook Medical"/>
    <s v="10+ years"/>
    <s v="MORTGAGE"/>
    <n v="39000"/>
    <x v="0"/>
    <x v="38"/>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x v="11"/>
    <s v="Noel's"/>
    <s v="270xx"/>
    <x v="11"/>
    <n v="15.82"/>
    <n v="2"/>
    <d v="1986-06-01T00:00:00"/>
    <n v="0"/>
    <n v="17"/>
    <n v="0"/>
    <n v="16"/>
    <n v="0"/>
    <n v="6049"/>
    <n v="0.309"/>
    <n v="29"/>
    <s v="f"/>
    <n v="0"/>
    <n v="0"/>
    <n v="4968.2835809999997"/>
    <n v="4968.28"/>
    <n v="4500"/>
    <n v="468.28"/>
    <n v="0"/>
    <n v="0"/>
    <n v="0"/>
    <x v="71"/>
    <n v="156"/>
    <x v="58"/>
  </r>
  <r>
    <n v="609489"/>
    <n v="781774"/>
    <n v="9900"/>
    <n v="9900"/>
    <n v="9850"/>
    <s v=" 60 months"/>
    <n v="9.9900000000000003E-2"/>
    <n v="210.3"/>
    <x v="0"/>
    <x v="7"/>
    <s v="Target"/>
    <s v="7 years"/>
    <s v="OWN"/>
    <n v="22500"/>
    <x v="1"/>
    <x v="38"/>
    <x v="1"/>
    <s v="n"/>
    <s v="  Borrower added on 11/08/10 &gt; Looking to get out of the debt accumulated by my now ex-wife :). I have my MBA and have been working in management the last 7 years!  I am wanting to pay everything off and move on with my new life!!&lt;br/&gt;"/>
    <x v="1"/>
    <s v="Debt"/>
    <s v="327xx"/>
    <x v="17"/>
    <n v="10.72"/>
    <n v="0"/>
    <d v="2000-10-01T00:00:00"/>
    <n v="0"/>
    <n v="58"/>
    <n v="0"/>
    <n v="4"/>
    <n v="0"/>
    <n v="8410"/>
    <n v="0.47199999999999998"/>
    <n v="8"/>
    <s v="f"/>
    <n v="0"/>
    <n v="0"/>
    <n v="10061.75"/>
    <n v="10010.94"/>
    <n v="7120.52"/>
    <n v="2537.29"/>
    <n v="0"/>
    <n v="403.94"/>
    <n v="3.8795000040000001"/>
    <x v="92"/>
    <n v="210.3"/>
    <x v="71"/>
  </r>
  <r>
    <n v="609493"/>
    <n v="781779"/>
    <n v="4000"/>
    <n v="4000"/>
    <n v="4000"/>
    <s v=" 36 months"/>
    <n v="9.9900000000000003E-2"/>
    <n v="129.05000000000001"/>
    <x v="0"/>
    <x v="7"/>
    <s v="preferred helath mate"/>
    <s v="&lt; 1 year"/>
    <s v="RENT"/>
    <n v="20000"/>
    <x v="0"/>
    <x v="38"/>
    <x v="0"/>
    <s v="n"/>
    <s v="  Borrower added on 11/04/10 &gt; Just applying for this loan so as to pay off my credit debts and also have one payment to make every month. Instead of 4 or 5 payments.&lt;br/&gt;"/>
    <x v="0"/>
    <s v="debt pay off"/>
    <s v="086xx"/>
    <x v="12"/>
    <n v="10.8"/>
    <n v="0"/>
    <d v="2006-12-01T00:00:00"/>
    <n v="1"/>
    <n v="0"/>
    <n v="0"/>
    <n v="6"/>
    <n v="0"/>
    <n v="2198"/>
    <n v="0.57799999999999996"/>
    <n v="10"/>
    <s v="f"/>
    <n v="0"/>
    <n v="0"/>
    <n v="4646.0108110000001"/>
    <n v="4646.01"/>
    <n v="4000"/>
    <n v="646.01"/>
    <n v="0"/>
    <n v="0"/>
    <n v="0"/>
    <x v="71"/>
    <n v="135.76"/>
    <x v="68"/>
  </r>
  <r>
    <n v="609496"/>
    <n v="781782"/>
    <n v="2000"/>
    <n v="2000"/>
    <n v="1900"/>
    <s v=" 60 months"/>
    <n v="6.9099999999999995E-2"/>
    <n v="39.520000000000003"/>
    <x v="3"/>
    <x v="11"/>
    <s v="Unisource Worldwide"/>
    <s v="4 years"/>
    <s v="RENT"/>
    <n v="59000"/>
    <x v="1"/>
    <x v="38"/>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x v="1"/>
    <s v="CC Debt"/>
    <s v="300xx"/>
    <x v="10"/>
    <n v="13.46"/>
    <n v="0"/>
    <d v="2000-09-01T00:00:00"/>
    <n v="1"/>
    <n v="0"/>
    <n v="0"/>
    <n v="9"/>
    <n v="0"/>
    <n v="18567"/>
    <n v="0.41199999999999998"/>
    <n v="22"/>
    <s v="f"/>
    <n v="0"/>
    <n v="0"/>
    <n v="2371.0234230000001"/>
    <n v="2252.4699999999998"/>
    <n v="2000"/>
    <n v="371.02"/>
    <n v="0"/>
    <n v="0"/>
    <n v="0"/>
    <x v="96"/>
    <n v="39.340000000000003"/>
    <x v="24"/>
  </r>
  <r>
    <n v="609502"/>
    <n v="781788"/>
    <n v="15000"/>
    <n v="9450"/>
    <n v="9212.6543590000001"/>
    <s v=" 60 months"/>
    <n v="6.54E-2"/>
    <n v="185.08"/>
    <x v="3"/>
    <x v="9"/>
    <s v="boulder police department"/>
    <s v="8 years"/>
    <s v="MORTGAGE"/>
    <n v="77000"/>
    <x v="0"/>
    <x v="38"/>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x v="3"/>
    <s v="home improvement loan"/>
    <s v="800xx"/>
    <x v="16"/>
    <n v="5.55"/>
    <n v="0"/>
    <d v="1991-12-01T00:00:00"/>
    <n v="1"/>
    <n v="0"/>
    <n v="0"/>
    <n v="5"/>
    <n v="0"/>
    <n v="2170"/>
    <n v="0.14000000000000001"/>
    <n v="15"/>
    <s v="f"/>
    <n v="0"/>
    <n v="0"/>
    <n v="10901.00606"/>
    <n v="10582.77"/>
    <n v="9450"/>
    <n v="1451.01"/>
    <n v="0"/>
    <n v="0"/>
    <n v="0"/>
    <x v="56"/>
    <n v="3704.46"/>
    <x v="83"/>
  </r>
  <r>
    <n v="609548"/>
    <n v="781839"/>
    <n v="12000"/>
    <n v="12000"/>
    <n v="11950"/>
    <s v=" 60 months"/>
    <n v="0.14460000000000001"/>
    <n v="282.08999999999997"/>
    <x v="2"/>
    <x v="4"/>
    <s v="Food Lion"/>
    <s v="10+ years"/>
    <s v="RENT"/>
    <n v="85000"/>
    <x v="0"/>
    <x v="38"/>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x v="1"/>
    <s v="payoff"/>
    <s v="278xx"/>
    <x v="11"/>
    <n v="2.2000000000000002"/>
    <n v="0"/>
    <d v="1996-09-01T00:00:00"/>
    <n v="2"/>
    <n v="0"/>
    <n v="0"/>
    <n v="8"/>
    <n v="0"/>
    <n v="4193"/>
    <n v="0.29099999999999998"/>
    <n v="10"/>
    <s v="f"/>
    <n v="0"/>
    <n v="0"/>
    <n v="4891.3999999999996"/>
    <n v="4871.03"/>
    <n v="2399.86"/>
    <n v="2127.67"/>
    <n v="29.867063699999999"/>
    <n v="334"/>
    <n v="3.58"/>
    <x v="47"/>
    <n v="36.6"/>
    <x v="0"/>
  </r>
  <r>
    <n v="609551"/>
    <n v="781843"/>
    <n v="16000"/>
    <n v="16000"/>
    <n v="15950"/>
    <s v=" 36 months"/>
    <n v="0.1409"/>
    <n v="547.54999999999995"/>
    <x v="2"/>
    <x v="21"/>
    <s v="RGS"/>
    <s v="4 years"/>
    <s v="MORTGAGE"/>
    <n v="89000"/>
    <x v="1"/>
    <x v="38"/>
    <x v="0"/>
    <s v="n"/>
    <s v="  Borrower added on 11/22/10 &gt; This loan will be used to pay off credit cards and buy furniturne for my home.&lt;br/&gt;"/>
    <x v="0"/>
    <s v="Finally"/>
    <s v="200xx"/>
    <x v="37"/>
    <n v="16.920000000000002"/>
    <n v="0"/>
    <d v="1988-03-01T00:00:00"/>
    <n v="0"/>
    <n v="0"/>
    <n v="0"/>
    <n v="11"/>
    <n v="0"/>
    <n v="7871"/>
    <n v="0.21299999999999999"/>
    <n v="26"/>
    <s v="f"/>
    <n v="0"/>
    <n v="0"/>
    <n v="17534.772379999999"/>
    <n v="17479.97"/>
    <n v="16000"/>
    <n v="1534.77"/>
    <n v="0"/>
    <n v="0"/>
    <n v="0"/>
    <x v="14"/>
    <n v="13166.5"/>
    <x v="90"/>
  </r>
  <r>
    <n v="609585"/>
    <n v="781883"/>
    <n v="10000"/>
    <n v="6300"/>
    <n v="6275"/>
    <s v=" 60 months"/>
    <n v="6.9099999999999995E-2"/>
    <n v="124.49"/>
    <x v="3"/>
    <x v="11"/>
    <s v="New England Detriot Diesel"/>
    <s v="8 years"/>
    <s v="MORTGAGE"/>
    <n v="48000"/>
    <x v="0"/>
    <x v="38"/>
    <x v="0"/>
    <s v="n"/>
    <s v="  Borrower added on 11/04/10 &gt; We are going to put a new roof on the house and replace a carrying beam.&lt;br/&gt;"/>
    <x v="3"/>
    <s v="Beam &amp; Roof Loan"/>
    <s v="018xx"/>
    <x v="5"/>
    <n v="19.2"/>
    <n v="0"/>
    <d v="1992-08-01T00:00:00"/>
    <n v="2"/>
    <n v="0"/>
    <n v="0"/>
    <n v="4"/>
    <n v="0"/>
    <n v="5448"/>
    <n v="0.54500000000000004"/>
    <n v="20"/>
    <s v="f"/>
    <n v="0"/>
    <n v="0"/>
    <n v="7468.7009330000001"/>
    <n v="7439.06"/>
    <n v="6300"/>
    <n v="1168.7"/>
    <n v="0"/>
    <n v="0"/>
    <n v="0"/>
    <x v="96"/>
    <n v="123.79"/>
    <x v="34"/>
  </r>
  <r>
    <n v="609588"/>
    <n v="781886"/>
    <n v="15000"/>
    <n v="15000"/>
    <n v="14875"/>
    <s v=" 60 months"/>
    <n v="0.1966"/>
    <n v="394.58"/>
    <x v="6"/>
    <x v="31"/>
    <s v="Duke University Health Systems"/>
    <s v="3 years"/>
    <s v="MORTGAGE"/>
    <n v="71800"/>
    <x v="1"/>
    <x v="38"/>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x v="2"/>
    <s v="Freedom"/>
    <s v="275xx"/>
    <x v="11"/>
    <n v="10.45"/>
    <n v="0"/>
    <d v="1993-11-01T00:00:00"/>
    <n v="0"/>
    <n v="70"/>
    <n v="0"/>
    <n v="2"/>
    <n v="0"/>
    <n v="0"/>
    <n v="0"/>
    <n v="16"/>
    <s v="f"/>
    <n v="0"/>
    <n v="0"/>
    <n v="23674.390039999998"/>
    <n v="23477.1"/>
    <n v="15000"/>
    <n v="8674.39"/>
    <n v="0"/>
    <n v="0"/>
    <n v="0"/>
    <x v="96"/>
    <n v="394.17"/>
    <x v="34"/>
  </r>
  <r>
    <n v="609605"/>
    <n v="781906"/>
    <n v="20000"/>
    <n v="12725"/>
    <n v="12725"/>
    <s v=" 36 months"/>
    <n v="6.1699999999999998E-2"/>
    <n v="388.11"/>
    <x v="3"/>
    <x v="10"/>
    <s v="City of Fresno"/>
    <s v="10+ years"/>
    <s v="MORTGAGE"/>
    <n v="70000"/>
    <x v="1"/>
    <x v="38"/>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x v="4"/>
    <s v="Pearl Quality"/>
    <s v="932xx"/>
    <x v="3"/>
    <n v="14.26"/>
    <n v="0"/>
    <d v="1991-11-01T00:00:00"/>
    <n v="0"/>
    <n v="0"/>
    <n v="0"/>
    <n v="9"/>
    <n v="0"/>
    <n v="12386"/>
    <n v="0.29099999999999998"/>
    <n v="33"/>
    <s v="f"/>
    <n v="0"/>
    <n v="0"/>
    <n v="13972.52873"/>
    <n v="13972.53"/>
    <n v="12725"/>
    <n v="1247.53"/>
    <n v="0"/>
    <n v="0"/>
    <n v="0"/>
    <x v="71"/>
    <n v="401.33"/>
    <x v="68"/>
  </r>
  <r>
    <n v="609621"/>
    <n v="781921"/>
    <n v="4000"/>
    <n v="4000"/>
    <n v="4000"/>
    <s v=" 36 months"/>
    <n v="9.9900000000000003E-2"/>
    <n v="129.05000000000001"/>
    <x v="0"/>
    <x v="7"/>
    <s v="University of Miami"/>
    <s v="6 years"/>
    <s v="RENT"/>
    <n v="46000"/>
    <x v="2"/>
    <x v="38"/>
    <x v="0"/>
    <s v="n"/>
    <s v="  Borrower added on 11/04/10 &gt; Young family trying to buy a decent home for their nine month old daughter.&lt;br/&gt;"/>
    <x v="12"/>
    <s v="First Home"/>
    <s v="333xx"/>
    <x v="17"/>
    <n v="22.7"/>
    <n v="0"/>
    <d v="2002-11-01T00:00:00"/>
    <n v="1"/>
    <n v="39"/>
    <n v="0"/>
    <n v="11"/>
    <n v="0"/>
    <n v="10291"/>
    <n v="0.54700000000000004"/>
    <n v="21"/>
    <s v="f"/>
    <n v="0"/>
    <n v="0"/>
    <n v="4273.9607310000001"/>
    <n v="4273.96"/>
    <n v="4000"/>
    <n v="243.96"/>
    <n v="30"/>
    <n v="0"/>
    <n v="0"/>
    <x v="55"/>
    <n v="3358.52"/>
    <x v="67"/>
  </r>
  <r>
    <n v="609623"/>
    <n v="781925"/>
    <n v="15600"/>
    <n v="13225"/>
    <n v="12771.01835"/>
    <s v=" 60 months"/>
    <n v="8.8800000000000004E-2"/>
    <n v="273.76"/>
    <x v="0"/>
    <x v="5"/>
    <s v="wood group"/>
    <s v="10+ years"/>
    <s v="MORTGAGE"/>
    <n v="80000"/>
    <x v="2"/>
    <x v="38"/>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x v="1"/>
    <s v="debt payoff"/>
    <s v="706xx"/>
    <x v="27"/>
    <n v="13.93"/>
    <n v="0"/>
    <d v="1994-08-01T00:00:00"/>
    <n v="5"/>
    <n v="0"/>
    <n v="0"/>
    <n v="8"/>
    <n v="0"/>
    <n v="611"/>
    <n v="0.12"/>
    <n v="28"/>
    <s v="f"/>
    <n v="0"/>
    <n v="0"/>
    <n v="14923.69399"/>
    <n v="14328.89"/>
    <n v="13225"/>
    <n v="1698.69"/>
    <n v="0"/>
    <n v="0"/>
    <n v="0"/>
    <x v="66"/>
    <n v="9735.27"/>
    <x v="71"/>
  </r>
  <r>
    <n v="609638"/>
    <n v="781941"/>
    <n v="22000"/>
    <n v="15075"/>
    <n v="14875"/>
    <s v=" 60 months"/>
    <n v="9.9900000000000003E-2"/>
    <n v="320.23"/>
    <x v="0"/>
    <x v="7"/>
    <s v="Guaranteeins.com"/>
    <s v="4 years"/>
    <s v="MORTGAGE"/>
    <n v="112000"/>
    <x v="1"/>
    <x v="38"/>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x v="1"/>
    <s v="Debt consolidation "/>
    <s v="330xx"/>
    <x v="17"/>
    <n v="4.84"/>
    <n v="0"/>
    <d v="1998-01-01T00:00:00"/>
    <n v="2"/>
    <n v="0"/>
    <n v="0"/>
    <n v="12"/>
    <n v="0"/>
    <n v="18495"/>
    <n v="0.19800000000000001"/>
    <n v="24"/>
    <s v="f"/>
    <n v="0"/>
    <n v="0"/>
    <n v="18016.212920000002"/>
    <n v="17777.189999999999"/>
    <n v="15075"/>
    <n v="2941.21"/>
    <n v="0"/>
    <n v="0"/>
    <n v="0"/>
    <x v="82"/>
    <n v="641.38"/>
    <x v="102"/>
  </r>
  <r>
    <n v="609649"/>
    <n v="781953"/>
    <n v="25000"/>
    <n v="25000"/>
    <n v="24875"/>
    <s v=" 36 months"/>
    <n v="0.152"/>
    <n v="869.09"/>
    <x v="2"/>
    <x v="14"/>
    <s v="USAA"/>
    <s v="4 years"/>
    <s v="MORTGAGE"/>
    <n v="61000"/>
    <x v="1"/>
    <x v="38"/>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x v="4"/>
    <s v="2nd Truck For Commercial Fleet"/>
    <s v="781xx"/>
    <x v="1"/>
    <n v="19.55"/>
    <n v="0"/>
    <d v="1997-11-01T00:00:00"/>
    <n v="2"/>
    <n v="42"/>
    <n v="0"/>
    <n v="15"/>
    <n v="0"/>
    <n v="6151"/>
    <n v="0.22800000000000001"/>
    <n v="20"/>
    <s v="f"/>
    <n v="0"/>
    <n v="0"/>
    <n v="30491.608540000001"/>
    <n v="30339.15"/>
    <n v="25000"/>
    <n v="5408.62"/>
    <n v="82.989999990000001"/>
    <n v="0"/>
    <n v="0"/>
    <x v="74"/>
    <n v="677.54"/>
    <x v="93"/>
  </r>
  <r>
    <n v="609676"/>
    <n v="781983"/>
    <n v="13000"/>
    <n v="13000"/>
    <n v="12975"/>
    <s v=" 36 months"/>
    <n v="0.1595"/>
    <n v="456.73"/>
    <x v="4"/>
    <x v="20"/>
    <s v="North Shore Garden Center, Inc."/>
    <s v="6 years"/>
    <s v="OWN"/>
    <n v="43200"/>
    <x v="0"/>
    <x v="38"/>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x v="5"/>
    <s v="Gas Saver Moto Loan"/>
    <s v="117xx"/>
    <x v="0"/>
    <n v="2.39"/>
    <n v="3"/>
    <d v="2001-08-01T00:00:00"/>
    <n v="0"/>
    <n v="6"/>
    <n v="0"/>
    <n v="5"/>
    <n v="0"/>
    <n v="1493"/>
    <n v="0.19600000000000001"/>
    <n v="27"/>
    <s v="f"/>
    <n v="0"/>
    <n v="0"/>
    <n v="16443.283429999999"/>
    <n v="16411.66"/>
    <n v="13000"/>
    <n v="3443.28"/>
    <n v="0"/>
    <n v="0"/>
    <n v="0"/>
    <x v="91"/>
    <n v="507.8"/>
    <x v="49"/>
  </r>
  <r>
    <n v="609721"/>
    <n v="782034"/>
    <n v="4800"/>
    <n v="4800"/>
    <n v="4775"/>
    <s v=" 60 months"/>
    <n v="0.12230000000000001"/>
    <n v="107.34"/>
    <x v="1"/>
    <x v="12"/>
    <s v="Ann Arbor Public Schools"/>
    <s v="10+ years"/>
    <s v="MORTGAGE"/>
    <n v="92000"/>
    <x v="2"/>
    <x v="38"/>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x v="3"/>
    <s v="Pay Bills/Home Improvement"/>
    <s v="481xx"/>
    <x v="6"/>
    <n v="21.65"/>
    <n v="1"/>
    <d v="1991-07-01T00:00:00"/>
    <n v="1"/>
    <n v="12"/>
    <n v="0"/>
    <n v="14"/>
    <n v="0"/>
    <n v="3565"/>
    <n v="0.79200000000000004"/>
    <n v="30"/>
    <s v="f"/>
    <n v="0"/>
    <n v="0"/>
    <n v="6439.7499950000001"/>
    <n v="6406.21"/>
    <n v="4800"/>
    <n v="1639.75"/>
    <n v="0"/>
    <n v="0"/>
    <n v="0"/>
    <x v="97"/>
    <n v="106.69"/>
    <x v="1"/>
  </r>
  <r>
    <n v="609784"/>
    <n v="782107"/>
    <n v="15000"/>
    <n v="15000"/>
    <n v="13325"/>
    <s v=" 60 months"/>
    <n v="9.6199999999999994E-2"/>
    <n v="315.91000000000003"/>
    <x v="0"/>
    <x v="3"/>
    <s v="Rillago Home Health Services"/>
    <s v="2 years"/>
    <s v="OWN"/>
    <n v="43200"/>
    <x v="1"/>
    <x v="38"/>
    <x v="1"/>
    <s v="n"/>
    <s v="  Borrower added on 11/04/10 &gt; I am looking to purchase a 2006 Audi A3 from a private owner. I have always made my payments on time and have very little debt. Any questions please feel free to ask. Thanks for your help!&lt;br/&gt;"/>
    <x v="2"/>
    <s v="Auto Loan"/>
    <s v="330xx"/>
    <x v="17"/>
    <n v="1.08"/>
    <n v="0"/>
    <d v="2005-04-01T00:00:00"/>
    <n v="3"/>
    <n v="0"/>
    <n v="0"/>
    <n v="4"/>
    <n v="0"/>
    <n v="679"/>
    <n v="0.13900000000000001"/>
    <n v="7"/>
    <s v="f"/>
    <n v="0"/>
    <n v="0"/>
    <n v="7988.96"/>
    <n v="7096.05"/>
    <n v="6590.95"/>
    <n v="971.83"/>
    <n v="47.307614219999998"/>
    <n v="378.88"/>
    <n v="4.38"/>
    <x v="9"/>
    <n v="499"/>
    <x v="87"/>
  </r>
  <r>
    <n v="609795"/>
    <n v="782125"/>
    <n v="24000"/>
    <n v="24000"/>
    <n v="23800"/>
    <s v=" 60 months"/>
    <n v="0.2114"/>
    <n v="651.17999999999995"/>
    <x v="6"/>
    <x v="29"/>
    <s v="General Motors"/>
    <s v="10+ years"/>
    <s v="RENT"/>
    <n v="110000"/>
    <x v="1"/>
    <x v="38"/>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x v="7"/>
    <s v="Investment"/>
    <s v="480xx"/>
    <x v="6"/>
    <n v="12.92"/>
    <n v="0"/>
    <d v="2000-11-01T00:00:00"/>
    <n v="0"/>
    <n v="0"/>
    <n v="0"/>
    <n v="7"/>
    <n v="0"/>
    <n v="4324"/>
    <n v="0.90100000000000002"/>
    <n v="23"/>
    <s v="f"/>
    <n v="0"/>
    <n v="0"/>
    <n v="39069.980100000001"/>
    <n v="38744.400000000001"/>
    <n v="24000"/>
    <n v="15069.98"/>
    <n v="0"/>
    <n v="0"/>
    <n v="0"/>
    <x v="96"/>
    <n v="650.36"/>
    <x v="24"/>
  </r>
  <r>
    <n v="609802"/>
    <n v="782135"/>
    <n v="3000"/>
    <n v="3000"/>
    <n v="3000"/>
    <s v=" 36 months"/>
    <n v="0.1409"/>
    <n v="102.67"/>
    <x v="2"/>
    <x v="21"/>
    <s v="Big Lots"/>
    <s v="2 years"/>
    <s v="RENT"/>
    <n v="42000"/>
    <x v="1"/>
    <x v="38"/>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x v="1"/>
    <s v="payoffearly"/>
    <s v="890xx"/>
    <x v="39"/>
    <n v="5.0599999999999996"/>
    <n v="0"/>
    <d v="2003-04-01T00:00:00"/>
    <n v="2"/>
    <n v="52"/>
    <n v="0"/>
    <n v="5"/>
    <n v="0"/>
    <n v="1660"/>
    <n v="0.39500000000000002"/>
    <n v="15"/>
    <s v="f"/>
    <n v="0"/>
    <n v="0"/>
    <n v="1675.21"/>
    <n v="1675.21"/>
    <n v="1093.18"/>
    <n v="515.63"/>
    <n v="0"/>
    <n v="66.400000000000006"/>
    <n v="0.8"/>
    <x v="47"/>
    <n v="120"/>
    <x v="0"/>
  </r>
  <r>
    <n v="609821"/>
    <n v="782158"/>
    <n v="18000"/>
    <n v="11225"/>
    <n v="11200"/>
    <s v=" 36 months"/>
    <n v="6.54E-2"/>
    <n v="344.24"/>
    <x v="3"/>
    <x v="9"/>
    <s v="Cerner"/>
    <s v="6 years"/>
    <s v="MORTGAGE"/>
    <n v="94200"/>
    <x v="2"/>
    <x v="38"/>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x v="1"/>
    <s v="Alot of Stupid"/>
    <s v="660xx"/>
    <x v="9"/>
    <n v="10.72"/>
    <n v="0"/>
    <d v="1986-09-01T00:00:00"/>
    <n v="1"/>
    <n v="0"/>
    <n v="0"/>
    <n v="11"/>
    <n v="0"/>
    <n v="69891"/>
    <n v="0.377"/>
    <n v="30"/>
    <s v="f"/>
    <n v="0"/>
    <n v="0"/>
    <n v="11670.78629"/>
    <n v="11644.79"/>
    <n v="11225"/>
    <n v="445.79"/>
    <n v="0"/>
    <n v="0"/>
    <n v="0"/>
    <x v="55"/>
    <n v="9264.6"/>
    <x v="69"/>
  </r>
  <r>
    <n v="609823"/>
    <n v="782159"/>
    <n v="6400"/>
    <n v="6400"/>
    <n v="6400"/>
    <s v=" 36 months"/>
    <n v="5.4199999999999998E-2"/>
    <n v="193.03"/>
    <x v="3"/>
    <x v="24"/>
    <s v="BNSF Railway"/>
    <s v="5 years"/>
    <s v="MORTGAGE"/>
    <n v="75000"/>
    <x v="2"/>
    <x v="48"/>
    <x v="0"/>
    <s v="n"/>
    <s v="  Borrower added on 01/03/11 &gt; Using this loan to pay down remaining credit card debt.&lt;br/&gt;"/>
    <x v="1"/>
    <s v="CC Pay Off Loan"/>
    <s v="761xx"/>
    <x v="1"/>
    <n v="6.64"/>
    <n v="0"/>
    <d v="2001-09-01T00:00:00"/>
    <n v="2"/>
    <n v="0"/>
    <n v="0"/>
    <n v="7"/>
    <n v="0"/>
    <n v="5285"/>
    <n v="0.16700000000000001"/>
    <n v="17"/>
    <s v="f"/>
    <n v="0"/>
    <n v="0"/>
    <n v="6610.3774560000002"/>
    <n v="6610.38"/>
    <n v="6400"/>
    <n v="210.38"/>
    <n v="0"/>
    <n v="0"/>
    <n v="0"/>
    <x v="14"/>
    <n v="5263"/>
    <x v="0"/>
  </r>
  <r>
    <n v="609865"/>
    <n v="782210"/>
    <n v="21600"/>
    <n v="21600"/>
    <n v="21450"/>
    <s v=" 36 months"/>
    <n v="0.1595"/>
    <n v="758.86"/>
    <x v="4"/>
    <x v="20"/>
    <s v="Walgreens"/>
    <s v="10+ years"/>
    <s v="MORTGAGE"/>
    <n v="118000"/>
    <x v="1"/>
    <x v="38"/>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x v="1"/>
    <s v="Debt Cons."/>
    <s v="450xx"/>
    <x v="23"/>
    <n v="15.07"/>
    <n v="0"/>
    <d v="1977-11-01T00:00:00"/>
    <n v="2"/>
    <n v="0"/>
    <n v="0"/>
    <n v="20"/>
    <n v="0"/>
    <n v="14130"/>
    <n v="0.56999999999999995"/>
    <n v="30"/>
    <s v="f"/>
    <n v="0"/>
    <n v="0"/>
    <n v="25568.512030000002"/>
    <n v="25390.95"/>
    <n v="21600"/>
    <n v="3968.51"/>
    <n v="0"/>
    <n v="0"/>
    <n v="0"/>
    <x v="47"/>
    <n v="13453.69"/>
    <x v="98"/>
  </r>
  <r>
    <n v="609877"/>
    <n v="782225"/>
    <n v="10000"/>
    <n v="6925"/>
    <n v="6925"/>
    <s v=" 60 months"/>
    <n v="6.1699999999999998E-2"/>
    <n v="134.43"/>
    <x v="3"/>
    <x v="10"/>
    <s v="Altec Environmental Products LLC"/>
    <s v="5 years"/>
    <s v="RENT"/>
    <n v="60000"/>
    <x v="0"/>
    <x v="38"/>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x v="5"/>
    <s v="Time Share Purchase"/>
    <s v="280xx"/>
    <x v="11"/>
    <n v="10.7"/>
    <n v="0"/>
    <d v="2001-09-01T00:00:00"/>
    <n v="0"/>
    <n v="0"/>
    <n v="0"/>
    <n v="6"/>
    <n v="0"/>
    <n v="714"/>
    <n v="4.8000000000000001E-2"/>
    <n v="19"/>
    <s v="f"/>
    <n v="0"/>
    <n v="0"/>
    <n v="7503.8912799999998"/>
    <n v="7503.89"/>
    <n v="6925"/>
    <n v="578.89"/>
    <n v="0"/>
    <n v="0"/>
    <n v="0"/>
    <x v="66"/>
    <n v="4243.18"/>
    <x v="67"/>
  </r>
  <r>
    <n v="609897"/>
    <n v="782250"/>
    <n v="25000"/>
    <n v="15725"/>
    <n v="15400"/>
    <s v=" 36 months"/>
    <n v="0.1036"/>
    <n v="510.07"/>
    <x v="0"/>
    <x v="0"/>
    <s v="Unilever"/>
    <s v="10+ years"/>
    <s v="RENT"/>
    <n v="75000"/>
    <x v="2"/>
    <x v="38"/>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x v="1"/>
    <s v="Get out"/>
    <s v="940xx"/>
    <x v="3"/>
    <n v="18.86"/>
    <n v="2"/>
    <d v="1984-08-01T00:00:00"/>
    <n v="1"/>
    <n v="21"/>
    <n v="0"/>
    <n v="14"/>
    <n v="0"/>
    <n v="3999"/>
    <n v="0.184"/>
    <n v="37"/>
    <s v="f"/>
    <n v="0"/>
    <n v="0"/>
    <n v="18167.519690000001"/>
    <n v="17792.04"/>
    <n v="15725"/>
    <n v="2442.52"/>
    <n v="0"/>
    <n v="0"/>
    <n v="0"/>
    <x v="65"/>
    <n v="385.33"/>
    <x v="1"/>
  </r>
  <r>
    <n v="609902"/>
    <n v="782255"/>
    <n v="7000"/>
    <n v="7000"/>
    <n v="7000"/>
    <s v=" 36 months"/>
    <n v="0.12230000000000001"/>
    <n v="233.27"/>
    <x v="1"/>
    <x v="12"/>
    <s v="Rostami OPC"/>
    <s v="&lt; 1 year"/>
    <s v="RENT"/>
    <n v="25000"/>
    <x v="0"/>
    <x v="38"/>
    <x v="0"/>
    <s v="n"/>
    <s v="  Borrower added on 11/05/10 &gt; vacation and pay parents off&lt;br/&gt; Borrower added on 11/08/10 &gt; I currently work for Rostami OPC. I am a surgical assistant. My monthly income is about $2200.00&lt;br/&gt;"/>
    <x v="1"/>
    <s v="Big Boy"/>
    <s v="201xx"/>
    <x v="20"/>
    <n v="21.36"/>
    <n v="0"/>
    <d v="2002-07-01T00:00:00"/>
    <n v="0"/>
    <n v="55"/>
    <n v="0"/>
    <n v="4"/>
    <n v="0"/>
    <n v="1333"/>
    <n v="0.83299999999999996"/>
    <n v="19"/>
    <s v="f"/>
    <n v="0"/>
    <n v="0"/>
    <n v="7464.2782219999999"/>
    <n v="7464.28"/>
    <n v="7000"/>
    <n v="464.28"/>
    <n v="0"/>
    <n v="0"/>
    <n v="0"/>
    <x v="0"/>
    <n v="6067.68"/>
    <x v="1"/>
  </r>
  <r>
    <n v="609918"/>
    <n v="782274"/>
    <n v="14000"/>
    <n v="14000"/>
    <n v="14000"/>
    <s v=" 60 months"/>
    <n v="0.152"/>
    <n v="334.54"/>
    <x v="2"/>
    <x v="14"/>
    <s v="Edmonds Community College"/>
    <s v="10+ years"/>
    <s v="MORTGAGE"/>
    <n v="80000"/>
    <x v="2"/>
    <x v="38"/>
    <x v="1"/>
    <s v="n"/>
    <s v="  Borrower added on 11/09/10 &gt; This loan will allow me to pay off several smaller loans. I make all my payments on time, have steady employment, (same employer since 1999) and have also owned my own business since 2003.&lt;br/&gt;"/>
    <x v="1"/>
    <s v="Small Debt Consolidation"/>
    <s v="982xx"/>
    <x v="13"/>
    <n v="19.32"/>
    <n v="0"/>
    <d v="1996-01-01T00:00:00"/>
    <n v="3"/>
    <n v="80"/>
    <n v="96"/>
    <n v="13"/>
    <n v="1"/>
    <n v="28863"/>
    <n v="0.92200000000000004"/>
    <n v="28"/>
    <s v="f"/>
    <n v="0"/>
    <n v="0"/>
    <n v="2675.41"/>
    <n v="2675.41"/>
    <n v="1308.52"/>
    <n v="1354.92"/>
    <n v="0"/>
    <n v="11.97"/>
    <n v="4.51"/>
    <x v="55"/>
    <n v="334.54"/>
    <x v="1"/>
  </r>
  <r>
    <n v="609935"/>
    <n v="782293"/>
    <n v="12000"/>
    <n v="12000"/>
    <n v="11600"/>
    <s v=" 60 months"/>
    <n v="0.1706"/>
    <n v="298.62"/>
    <x v="4"/>
    <x v="13"/>
    <s v="American Girl Place"/>
    <s v="3 years"/>
    <s v="RENT"/>
    <n v="21600"/>
    <x v="1"/>
    <x v="38"/>
    <x v="0"/>
    <s v="n"/>
    <s v="  Borrower added on 11/09/10 &gt; Thanks for investing in me. You are truly making my May wedding a success. Thank You :)&lt;br/&gt;"/>
    <x v="7"/>
    <s v="Wedd"/>
    <s v="900xx"/>
    <x v="3"/>
    <n v="4.3899999999999997"/>
    <n v="0"/>
    <d v="2006-11-01T00:00:00"/>
    <n v="1"/>
    <n v="29"/>
    <n v="0"/>
    <n v="5"/>
    <n v="0"/>
    <n v="1866"/>
    <n v="0.35899999999999999"/>
    <n v="6"/>
    <s v="f"/>
    <n v="0"/>
    <n v="0"/>
    <n v="17917.029979999999"/>
    <n v="17319.8"/>
    <n v="12000"/>
    <n v="5917.03"/>
    <n v="0"/>
    <n v="0"/>
    <n v="0"/>
    <x v="96"/>
    <n v="298.45"/>
    <x v="34"/>
  </r>
  <r>
    <n v="609955"/>
    <n v="782318"/>
    <n v="12000"/>
    <n v="8025"/>
    <n v="8025"/>
    <s v=" 36 months"/>
    <n v="5.79E-2"/>
    <n v="243.38"/>
    <x v="3"/>
    <x v="17"/>
    <s v="SHEEHY FORD"/>
    <s v="10+ years"/>
    <s v="MORTGAGE"/>
    <n v="92000"/>
    <x v="1"/>
    <x v="38"/>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x v="1"/>
    <s v="LOAN CONSOLIDATION"/>
    <s v="231xx"/>
    <x v="20"/>
    <n v="12.82"/>
    <n v="0"/>
    <d v="2000-03-01T00:00:00"/>
    <n v="1"/>
    <n v="0"/>
    <n v="0"/>
    <n v="13"/>
    <n v="0"/>
    <n v="17137"/>
    <n v="0.65200000000000002"/>
    <n v="42"/>
    <s v="f"/>
    <n v="0"/>
    <n v="0"/>
    <n v="8744.5780470000009"/>
    <n v="8744.58"/>
    <n v="8025"/>
    <n v="719.58"/>
    <n v="0"/>
    <n v="0"/>
    <n v="0"/>
    <x v="74"/>
    <n v="1466.2"/>
    <x v="1"/>
  </r>
  <r>
    <n v="609958"/>
    <n v="782321"/>
    <n v="13000"/>
    <n v="13000"/>
    <n v="13000"/>
    <s v=" 36 months"/>
    <n v="0.12230000000000001"/>
    <n v="433.22"/>
    <x v="1"/>
    <x v="12"/>
    <s v="El Campanil Theatre Preservation Found."/>
    <s v="3 years"/>
    <s v="RENT"/>
    <n v="50000"/>
    <x v="2"/>
    <x v="38"/>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x v="1"/>
    <s v="Debt Consolidation"/>
    <s v="945xx"/>
    <x v="3"/>
    <n v="20.5"/>
    <n v="0"/>
    <d v="1981-04-01T00:00:00"/>
    <n v="0"/>
    <n v="0"/>
    <n v="0"/>
    <n v="9"/>
    <n v="0"/>
    <n v="13326"/>
    <n v="0.61699999999999999"/>
    <n v="15"/>
    <s v="f"/>
    <n v="0"/>
    <n v="0"/>
    <n v="15365.7801"/>
    <n v="15365.78"/>
    <n v="13000"/>
    <n v="2365.7800000000002"/>
    <n v="0"/>
    <n v="0"/>
    <n v="0"/>
    <x v="58"/>
    <n v="675.55"/>
    <x v="101"/>
  </r>
  <r>
    <n v="609964"/>
    <n v="782328"/>
    <n v="4800"/>
    <n v="4800"/>
    <n v="4800"/>
    <s v=" 36 months"/>
    <n v="0.12609999999999999"/>
    <n v="160.84"/>
    <x v="1"/>
    <x v="1"/>
    <s v="United Aerospace Corp "/>
    <s v="7 years"/>
    <s v="MORTGAGE"/>
    <n v="32000"/>
    <x v="2"/>
    <x v="38"/>
    <x v="0"/>
    <s v="n"/>
    <s v="  Borrower added on 11/05/10 &gt; I plant to use the money to fix my car, 2nd car wich is fully paid&lt;br/&gt;"/>
    <x v="7"/>
    <s v="car repairs "/>
    <s v="333xx"/>
    <x v="17"/>
    <n v="23.25"/>
    <n v="0"/>
    <d v="2004-09-01T00:00:00"/>
    <n v="1"/>
    <n v="0"/>
    <n v="75"/>
    <n v="9"/>
    <n v="2"/>
    <n v="2134"/>
    <n v="0.71099999999999997"/>
    <n v="9"/>
    <s v="f"/>
    <n v="0"/>
    <n v="0"/>
    <n v="5790.0571890000001"/>
    <n v="5790.06"/>
    <n v="4800"/>
    <n v="990.06"/>
    <n v="0"/>
    <n v="0"/>
    <n v="0"/>
    <x v="71"/>
    <n v="175.74"/>
    <x v="68"/>
  </r>
  <r>
    <n v="609986"/>
    <n v="782353"/>
    <n v="6500"/>
    <n v="6500"/>
    <n v="6450"/>
    <s v=" 36 months"/>
    <n v="0.12609999999999999"/>
    <n v="217.8"/>
    <x v="1"/>
    <x v="1"/>
    <s v="American Marketing Systems"/>
    <s v="&lt; 1 year"/>
    <s v="RENT"/>
    <n v="36000"/>
    <x v="2"/>
    <x v="38"/>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x v="0"/>
    <s v="Pay Off"/>
    <s v="941xx"/>
    <x v="3"/>
    <n v="11.7"/>
    <n v="2"/>
    <d v="2004-05-01T00:00:00"/>
    <n v="1"/>
    <n v="19"/>
    <n v="0"/>
    <n v="10"/>
    <n v="0"/>
    <n v="6793"/>
    <n v="0.83099999999999996"/>
    <n v="21"/>
    <s v="f"/>
    <n v="0"/>
    <n v="0"/>
    <n v="7818.6122290000003"/>
    <n v="7758.47"/>
    <n v="6500"/>
    <n v="1318.61"/>
    <n v="0"/>
    <n v="0"/>
    <n v="0"/>
    <x v="73"/>
    <n v="1082.28"/>
    <x v="69"/>
  </r>
  <r>
    <n v="609989"/>
    <n v="782358"/>
    <n v="5000"/>
    <n v="5000"/>
    <n v="5000"/>
    <s v=" 36 months"/>
    <n v="9.2499999999999999E-2"/>
    <n v="159.59"/>
    <x v="0"/>
    <x v="16"/>
    <s v="Quail Creek Country Club"/>
    <s v="3 years"/>
    <s v="RENT"/>
    <n v="39996"/>
    <x v="0"/>
    <x v="38"/>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x v="7"/>
    <s v="Other Loan"/>
    <s v="341xx"/>
    <x v="17"/>
    <n v="21.93"/>
    <n v="0"/>
    <d v="1998-10-01T00:00:00"/>
    <n v="0"/>
    <n v="0"/>
    <n v="0"/>
    <n v="12"/>
    <n v="0"/>
    <n v="33051"/>
    <n v="0.82799999999999996"/>
    <n v="22"/>
    <s v="f"/>
    <n v="0"/>
    <n v="0"/>
    <n v="840.95"/>
    <n v="840.95"/>
    <n v="488.16"/>
    <n v="148.04"/>
    <n v="0"/>
    <n v="204.75"/>
    <n v="2.02"/>
    <x v="12"/>
    <n v="159.59"/>
    <x v="24"/>
  </r>
  <r>
    <n v="609990"/>
    <n v="782359"/>
    <n v="12000"/>
    <n v="12000"/>
    <n v="10718.88"/>
    <s v=" 36 months"/>
    <n v="0.1036"/>
    <n v="389.24"/>
    <x v="0"/>
    <x v="0"/>
    <s v="Cobb County Kia"/>
    <s v="4 years"/>
    <s v="RENT"/>
    <n v="42000"/>
    <x v="2"/>
    <x v="38"/>
    <x v="1"/>
    <s v="n"/>
    <s v="  Borrower added on 11/05/10 &gt; Loan for business equipment and to payoff credit cards&lt;br/&gt;"/>
    <x v="4"/>
    <s v="business supplies"/>
    <s v="301xx"/>
    <x v="10"/>
    <n v="20.29"/>
    <n v="0"/>
    <d v="1994-01-01T00:00:00"/>
    <n v="1"/>
    <n v="0"/>
    <n v="0"/>
    <n v="16"/>
    <n v="0"/>
    <n v="6835"/>
    <n v="0.56499999999999995"/>
    <n v="16"/>
    <s v="f"/>
    <n v="0"/>
    <n v="0"/>
    <n v="2795.34"/>
    <n v="2737.45"/>
    <n v="1749.77"/>
    <n v="583.69000000000005"/>
    <n v="0"/>
    <n v="461.88"/>
    <n v="4.74"/>
    <x v="6"/>
    <n v="389.24"/>
    <x v="55"/>
  </r>
  <r>
    <n v="610048"/>
    <n v="782422"/>
    <n v="12000"/>
    <n v="12000"/>
    <n v="11975"/>
    <s v=" 60 months"/>
    <n v="0.12609999999999999"/>
    <n v="270.64999999999998"/>
    <x v="1"/>
    <x v="1"/>
    <s v="Honda House of Elmhurst"/>
    <s v="9 years"/>
    <s v="MORTGAGE"/>
    <n v="35000"/>
    <x v="2"/>
    <x v="38"/>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x v="0"/>
    <s v="thank goodness loan"/>
    <s v="605xx"/>
    <x v="15"/>
    <n v="17.309999999999999"/>
    <n v="0"/>
    <d v="2000-07-01T00:00:00"/>
    <n v="0"/>
    <n v="0"/>
    <n v="0"/>
    <n v="9"/>
    <n v="0"/>
    <n v="19142"/>
    <n v="0.91800000000000004"/>
    <n v="16"/>
    <s v="f"/>
    <n v="0"/>
    <n v="0"/>
    <n v="16238.769979999999"/>
    <n v="16204.94"/>
    <n v="12000"/>
    <n v="4238.7700000000004"/>
    <n v="0"/>
    <n v="0"/>
    <n v="0"/>
    <x v="96"/>
    <n v="270.42"/>
    <x v="34"/>
  </r>
  <r>
    <n v="610052"/>
    <n v="782427"/>
    <n v="7800"/>
    <n v="6550"/>
    <n v="6550"/>
    <s v=" 60 months"/>
    <n v="0.1036"/>
    <n v="140.34"/>
    <x v="0"/>
    <x v="0"/>
    <s v="Colorado State University"/>
    <s v="10+ years"/>
    <s v="MORTGAGE"/>
    <n v="40800"/>
    <x v="2"/>
    <x v="38"/>
    <x v="0"/>
    <s v="n"/>
    <s v="  Borrower added on 11/05/10 &gt; Want to consolidate credit cards.&lt;br/&gt; Borrower added on 11/05/10 &gt; Need to consolidate credit cards.&lt;br/&gt;"/>
    <x v="1"/>
    <s v="Debt Consolidation"/>
    <s v="805xx"/>
    <x v="16"/>
    <n v="4.82"/>
    <n v="2"/>
    <d v="1997-05-01T00:00:00"/>
    <n v="2"/>
    <n v="11"/>
    <n v="109"/>
    <n v="10"/>
    <n v="1"/>
    <n v="6821"/>
    <n v="0.47699999999999998"/>
    <n v="25"/>
    <s v="f"/>
    <n v="0"/>
    <n v="0"/>
    <n v="8180.726052"/>
    <n v="8180.73"/>
    <n v="6550"/>
    <n v="1630.73"/>
    <n v="0"/>
    <n v="0"/>
    <n v="0"/>
    <x v="56"/>
    <n v="2728.68"/>
    <x v="24"/>
  </r>
  <r>
    <n v="610073"/>
    <n v="782450"/>
    <n v="4750"/>
    <n v="4750"/>
    <n v="4725"/>
    <s v=" 36 months"/>
    <n v="0.1298"/>
    <n v="160.01"/>
    <x v="1"/>
    <x v="2"/>
    <s v="Samuel French Bookshops Inc"/>
    <s v="3 years"/>
    <s v="RENT"/>
    <n v="20400"/>
    <x v="0"/>
    <x v="38"/>
    <x v="0"/>
    <s v="n"/>
    <s v="  Borrower added on 11/10/10 &gt; Looking for a loan to consolidate credit/legal debt.&lt;br/&gt;"/>
    <x v="1"/>
    <s v="Legal"/>
    <s v="914xx"/>
    <x v="3"/>
    <n v="23.29"/>
    <n v="0"/>
    <d v="2000-06-01T00:00:00"/>
    <n v="0"/>
    <n v="28"/>
    <n v="0"/>
    <n v="4"/>
    <n v="0"/>
    <n v="4310"/>
    <n v="0.93700000000000006"/>
    <n v="15"/>
    <s v="f"/>
    <n v="0"/>
    <n v="0"/>
    <n v="5788.6241040000004"/>
    <n v="5758.16"/>
    <n v="4750"/>
    <n v="1038.6199999999999"/>
    <n v="0"/>
    <n v="0"/>
    <n v="0"/>
    <x v="91"/>
    <n v="39.369999999999997"/>
    <x v="1"/>
  </r>
  <r>
    <n v="610086"/>
    <n v="782466"/>
    <n v="12000"/>
    <n v="12000"/>
    <n v="11975"/>
    <s v=" 60 months"/>
    <n v="0.14460000000000001"/>
    <n v="282.08999999999997"/>
    <x v="2"/>
    <x v="4"/>
    <s v="City of Oceanside"/>
    <s v="7 years"/>
    <s v="MORTGAGE"/>
    <n v="71000"/>
    <x v="2"/>
    <x v="38"/>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x v="1"/>
    <s v="House improvement &amp; credit cards"/>
    <s v="925xx"/>
    <x v="3"/>
    <n v="20.5"/>
    <n v="0"/>
    <d v="2000-11-01T00:00:00"/>
    <n v="0"/>
    <n v="0"/>
    <n v="0"/>
    <n v="11"/>
    <n v="0"/>
    <n v="8244"/>
    <n v="0.38700000000000001"/>
    <n v="26"/>
    <s v="f"/>
    <n v="0"/>
    <n v="0"/>
    <n v="15855.97234"/>
    <n v="15822.94"/>
    <n v="12000"/>
    <n v="3855.97"/>
    <n v="0"/>
    <n v="0"/>
    <n v="0"/>
    <x v="80"/>
    <n v="6574.03"/>
    <x v="1"/>
  </r>
  <r>
    <n v="610101"/>
    <n v="782481"/>
    <n v="20000"/>
    <n v="20000"/>
    <n v="19825"/>
    <s v=" 60 months"/>
    <n v="0.19289999999999999"/>
    <n v="522.01"/>
    <x v="5"/>
    <x v="30"/>
    <s v="US Army"/>
    <s v="8 years"/>
    <s v="RENT"/>
    <n v="72396"/>
    <x v="0"/>
    <x v="38"/>
    <x v="1"/>
    <s v="n"/>
    <s v="  Borrower added on 11/05/10 &gt; I plan to use the funds to consolidate all current debt..&lt;br/&gt;I am in the service and have very stable income.&lt;br/&gt;"/>
    <x v="1"/>
    <s v="Loan 1"/>
    <s v="967xx"/>
    <x v="38"/>
    <n v="12.46"/>
    <n v="2"/>
    <d v="2000-06-01T00:00:00"/>
    <n v="2"/>
    <n v="16"/>
    <n v="0"/>
    <n v="8"/>
    <n v="0"/>
    <n v="9441"/>
    <n v="0.53"/>
    <n v="19"/>
    <s v="f"/>
    <n v="0"/>
    <n v="0"/>
    <n v="24816.959999999999"/>
    <n v="24599.84"/>
    <n v="14851.63"/>
    <n v="9939.27"/>
    <n v="26.059269050000001"/>
    <n v="0"/>
    <n v="0"/>
    <x v="67"/>
    <n v="6000"/>
    <x v="1"/>
  </r>
  <r>
    <n v="610211"/>
    <n v="782601"/>
    <n v="25000"/>
    <n v="18425"/>
    <n v="18325"/>
    <s v=" 36 months"/>
    <n v="0.1595"/>
    <n v="647.32000000000005"/>
    <x v="4"/>
    <x v="20"/>
    <s v="Pro Pacific Pest Control"/>
    <s v="7 years"/>
    <s v="RENT"/>
    <n v="84000"/>
    <x v="2"/>
    <x v="38"/>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x v="4"/>
    <s v="Expansion Financing"/>
    <s v="920xx"/>
    <x v="3"/>
    <n v="11.46"/>
    <n v="0"/>
    <d v="2000-04-01T00:00:00"/>
    <n v="2"/>
    <n v="0"/>
    <n v="0"/>
    <n v="8"/>
    <n v="0"/>
    <n v="330"/>
    <n v="1.4999999999999999E-2"/>
    <n v="21"/>
    <s v="f"/>
    <n v="0"/>
    <n v="0"/>
    <n v="20024.442050000001"/>
    <n v="19915.759999999998"/>
    <n v="18425"/>
    <n v="1599.45"/>
    <n v="0"/>
    <n v="0"/>
    <n v="0"/>
    <x v="0"/>
    <n v="16151.09"/>
    <x v="8"/>
  </r>
  <r>
    <n v="610240"/>
    <n v="782633"/>
    <n v="12000"/>
    <n v="12000"/>
    <n v="11923.05608"/>
    <s v=" 60 months"/>
    <n v="0.16689999999999999"/>
    <n v="296.24"/>
    <x v="4"/>
    <x v="28"/>
    <s v="MP Nexlevel"/>
    <s v="10+ years"/>
    <s v="MORTGAGE"/>
    <n v="60000"/>
    <x v="0"/>
    <x v="38"/>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x v="6"/>
    <s v="Moving and Relocating"/>
    <s v="665xx"/>
    <x v="9"/>
    <n v="20.94"/>
    <n v="1"/>
    <d v="2000-05-01T00:00:00"/>
    <n v="0"/>
    <n v="20"/>
    <n v="0"/>
    <n v="7"/>
    <n v="0"/>
    <n v="224"/>
    <n v="0.17199999999999999"/>
    <n v="25"/>
    <s v="f"/>
    <n v="0"/>
    <n v="0"/>
    <n v="17773.87471"/>
    <n v="17658.52"/>
    <n v="12000"/>
    <n v="5773.87"/>
    <n v="0"/>
    <n v="0"/>
    <n v="0"/>
    <x v="96"/>
    <n v="295.70999999999998"/>
    <x v="34"/>
  </r>
  <r>
    <n v="610259"/>
    <n v="782655"/>
    <n v="6000"/>
    <n v="6000"/>
    <n v="5875"/>
    <s v=" 36 months"/>
    <n v="6.9099999999999995E-2"/>
    <n v="185.02"/>
    <x v="3"/>
    <x v="11"/>
    <s v="Sears"/>
    <s v="2 years"/>
    <s v="MORTGAGE"/>
    <n v="78000"/>
    <x v="1"/>
    <x v="38"/>
    <x v="0"/>
    <s v="n"/>
    <s v="  Borrower added on 11/19/10 &gt; I started with the company I work for in 1996.  My job is very stable and pays well.  I would like the loan to buy a car for pleasure.&lt;br/&gt;"/>
    <x v="2"/>
    <s v="home"/>
    <s v="328xx"/>
    <x v="17"/>
    <n v="14.54"/>
    <n v="0"/>
    <d v="1998-10-01T00:00:00"/>
    <n v="1"/>
    <n v="0"/>
    <n v="0"/>
    <n v="22"/>
    <n v="0"/>
    <n v="38460"/>
    <n v="4.7E-2"/>
    <n v="48"/>
    <s v="f"/>
    <n v="0"/>
    <n v="0"/>
    <n v="6660.7844670000004"/>
    <n v="6522.02"/>
    <n v="6000"/>
    <n v="660.78"/>
    <n v="0"/>
    <n v="0"/>
    <n v="0"/>
    <x v="91"/>
    <n v="192.05"/>
    <x v="1"/>
  </r>
  <r>
    <n v="610262"/>
    <n v="782658"/>
    <n v="4500"/>
    <n v="4500"/>
    <n v="4475"/>
    <s v=" 60 months"/>
    <n v="8.8800000000000004E-2"/>
    <n v="93.16"/>
    <x v="0"/>
    <x v="5"/>
    <s v="udelhoven oilfield services"/>
    <s v="3 years"/>
    <s v="MORTGAGE"/>
    <n v="120000"/>
    <x v="2"/>
    <x v="38"/>
    <x v="0"/>
    <s v="n"/>
    <s v="  Borrower added on 11/14/10 &gt; i am putting it towards pay off higher interest on a existing business credit card&lt;br/&gt;"/>
    <x v="4"/>
    <s v="jasons41"/>
    <s v="995xx"/>
    <x v="47"/>
    <n v="1.44"/>
    <n v="0"/>
    <d v="1996-10-01T00:00:00"/>
    <n v="2"/>
    <n v="45"/>
    <n v="0"/>
    <n v="6"/>
    <n v="0"/>
    <n v="6622"/>
    <n v="0.255"/>
    <n v="21"/>
    <s v="f"/>
    <n v="0"/>
    <n v="0"/>
    <n v="5078.0036710000004"/>
    <n v="5049.79"/>
    <n v="4500"/>
    <n v="578"/>
    <n v="0"/>
    <n v="0"/>
    <n v="0"/>
    <x v="66"/>
    <n v="3321.42"/>
    <x v="0"/>
  </r>
  <r>
    <n v="610280"/>
    <n v="782678"/>
    <n v="10000"/>
    <n v="10000"/>
    <n v="9975"/>
    <s v=" 36 months"/>
    <n v="6.1699999999999998E-2"/>
    <n v="305"/>
    <x v="3"/>
    <x v="10"/>
    <s v="Kings County District Attorney's Office"/>
    <s v="10+ years"/>
    <s v="OWN"/>
    <n v="45000"/>
    <x v="0"/>
    <x v="48"/>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x v="7"/>
    <s v="Combination Loan"/>
    <s v="112xx"/>
    <x v="0"/>
    <n v="4.67"/>
    <n v="0"/>
    <d v="1999-12-01T00:00:00"/>
    <n v="2"/>
    <n v="0"/>
    <n v="0"/>
    <n v="13"/>
    <n v="0"/>
    <n v="7942"/>
    <n v="9.6000000000000002E-2"/>
    <n v="24"/>
    <s v="f"/>
    <n v="0"/>
    <n v="0"/>
    <n v="10244.002990000001"/>
    <n v="10218.39"/>
    <n v="10000"/>
    <n v="244"/>
    <n v="0"/>
    <n v="0"/>
    <n v="0"/>
    <x v="0"/>
    <n v="9025.4599999999991"/>
    <x v="1"/>
  </r>
  <r>
    <n v="610287"/>
    <n v="782685"/>
    <n v="20000"/>
    <n v="15100"/>
    <n v="15000"/>
    <s v=" 36 months"/>
    <n v="6.9099999999999995E-2"/>
    <n v="465.63"/>
    <x v="3"/>
    <x v="11"/>
    <s v="Kaiser Permanente"/>
    <s v="8 years"/>
    <s v="MORTGAGE"/>
    <n v="140304"/>
    <x v="1"/>
    <x v="38"/>
    <x v="0"/>
    <s v="n"/>
    <s v="  Borrower added on 11/16/10 &gt; I plan to use the funds to consolidate debt and eliminate credit cards.  My job is very stable in the health care field and my credit is excellent.  My salary and credit history makes me an ideal borrower.&lt;br/&gt;"/>
    <x v="1"/>
    <s v="Steve - Debt Consolidation"/>
    <s v="800xx"/>
    <x v="16"/>
    <n v="15.04"/>
    <n v="0"/>
    <d v="1989-11-01T00:00:00"/>
    <n v="0"/>
    <n v="0"/>
    <n v="0"/>
    <n v="8"/>
    <n v="0"/>
    <n v="31611"/>
    <n v="0.439"/>
    <n v="33"/>
    <s v="f"/>
    <n v="0"/>
    <n v="0"/>
    <n v="16668.943790000001"/>
    <n v="16558.560000000001"/>
    <n v="15100"/>
    <n v="1568.94"/>
    <n v="0"/>
    <n v="0"/>
    <n v="0"/>
    <x v="1"/>
    <n v="4102.6099999999997"/>
    <x v="3"/>
  </r>
  <r>
    <n v="610311"/>
    <n v="782712"/>
    <n v="20000"/>
    <n v="14875"/>
    <n v="14750"/>
    <s v=" 36 months"/>
    <n v="6.9099999999999995E-2"/>
    <n v="458.69"/>
    <x v="3"/>
    <x v="11"/>
    <s v="Denver VA Medical Center"/>
    <s v="3 years"/>
    <s v="RENT"/>
    <n v="110496"/>
    <x v="1"/>
    <x v="38"/>
    <x v="0"/>
    <s v="n"/>
    <s v="  Borrower added on 11/18/10 &gt; I plan to use the funds to consolidate debt and eliminate credit cards. My job is stable in health care and my credit is excellent which makes me an ideal borrower.&lt;br/&gt;"/>
    <x v="1"/>
    <s v="Melanie Debt Consolidation"/>
    <s v="800xx"/>
    <x v="16"/>
    <n v="15.16"/>
    <n v="0"/>
    <d v="1997-11-01T00:00:00"/>
    <n v="0"/>
    <n v="0"/>
    <n v="0"/>
    <n v="10"/>
    <n v="0"/>
    <n v="20965"/>
    <n v="0.624"/>
    <n v="28"/>
    <s v="f"/>
    <n v="0"/>
    <n v="0"/>
    <n v="16482.515080000001"/>
    <n v="16344.01"/>
    <n v="14875"/>
    <n v="1607.52"/>
    <n v="0"/>
    <n v="0"/>
    <n v="0"/>
    <x v="58"/>
    <n v="721.09"/>
    <x v="101"/>
  </r>
  <r>
    <n v="610326"/>
    <n v="782731"/>
    <n v="9600"/>
    <n v="9600"/>
    <n v="9600"/>
    <s v=" 36 months"/>
    <n v="0.12609999999999999"/>
    <n v="321.67"/>
    <x v="1"/>
    <x v="1"/>
    <s v="Massachusetts General Hospital"/>
    <s v="&lt; 1 year"/>
    <s v="RENT"/>
    <n v="71400"/>
    <x v="0"/>
    <x v="38"/>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x v="1"/>
    <s v="TDConsol2010"/>
    <s v="021xx"/>
    <x v="5"/>
    <n v="20.12"/>
    <n v="0"/>
    <d v="1998-04-01T00:00:00"/>
    <n v="0"/>
    <n v="0"/>
    <n v="0"/>
    <n v="4"/>
    <n v="0"/>
    <n v="20102"/>
    <n v="0.874"/>
    <n v="11"/>
    <s v="f"/>
    <n v="0"/>
    <n v="0"/>
    <n v="11580.12326"/>
    <n v="11580.12"/>
    <n v="9600"/>
    <n v="1980.12"/>
    <n v="0"/>
    <n v="0"/>
    <n v="0"/>
    <x v="71"/>
    <n v="352.95"/>
    <x v="1"/>
  </r>
  <r>
    <n v="610327"/>
    <n v="782736"/>
    <n v="13000"/>
    <n v="10500"/>
    <n v="10500"/>
    <s v=" 36 months"/>
    <n v="6.9099999999999995E-2"/>
    <n v="323.77999999999997"/>
    <x v="3"/>
    <x v="11"/>
    <s v="Precision Castparts Corporation"/>
    <s v="4 years"/>
    <s v="MORTGAGE"/>
    <n v="60000"/>
    <x v="0"/>
    <x v="38"/>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x v="1"/>
    <s v="Debt Consolidation"/>
    <s v="972xx"/>
    <x v="35"/>
    <n v="3.4"/>
    <n v="0"/>
    <d v="2003-08-01T00:00:00"/>
    <n v="0"/>
    <n v="0"/>
    <n v="0"/>
    <n v="5"/>
    <n v="0"/>
    <n v="387"/>
    <n v="0.161"/>
    <n v="12"/>
    <s v="f"/>
    <n v="0"/>
    <n v="0"/>
    <n v="10678.002339999999"/>
    <n v="10678"/>
    <n v="10500"/>
    <n v="178"/>
    <n v="0"/>
    <n v="0"/>
    <n v="0"/>
    <x v="12"/>
    <n v="3.27"/>
    <x v="23"/>
  </r>
  <r>
    <n v="610353"/>
    <n v="782764"/>
    <n v="11200"/>
    <n v="7225"/>
    <n v="7225"/>
    <s v=" 60 months"/>
    <n v="6.1699999999999998E-2"/>
    <n v="140.26"/>
    <x v="3"/>
    <x v="10"/>
    <s v="SimplexGrinnell"/>
    <s v="6 years"/>
    <s v="MORTGAGE"/>
    <n v="53000"/>
    <x v="0"/>
    <x v="38"/>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x v="0"/>
    <s v="Credit Card Refinance Loan"/>
    <s v="601xx"/>
    <x v="15"/>
    <n v="10.78"/>
    <n v="0"/>
    <d v="2003-02-01T00:00:00"/>
    <n v="1"/>
    <n v="0"/>
    <n v="0"/>
    <n v="7"/>
    <n v="0"/>
    <n v="5290"/>
    <n v="0.192"/>
    <n v="22"/>
    <s v="f"/>
    <n v="0"/>
    <n v="0"/>
    <n v="8191.6298470000002"/>
    <n v="8191.63"/>
    <n v="7225"/>
    <n v="966.63"/>
    <n v="0"/>
    <n v="0"/>
    <n v="0"/>
    <x v="63"/>
    <n v="1193.5899999999999"/>
    <x v="58"/>
  </r>
  <r>
    <n v="610365"/>
    <n v="782781"/>
    <n v="12800"/>
    <n v="12800"/>
    <n v="12800"/>
    <s v=" 60 months"/>
    <n v="0.1817"/>
    <n v="326.23"/>
    <x v="5"/>
    <x v="23"/>
    <s v="ICS"/>
    <s v="8 years"/>
    <s v="RENT"/>
    <n v="75000"/>
    <x v="0"/>
    <x v="38"/>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x v="0"/>
    <s v="JRV Refi High Rate CCs"/>
    <s v="100xx"/>
    <x v="0"/>
    <n v="9.18"/>
    <n v="2"/>
    <d v="1999-07-01T00:00:00"/>
    <n v="0"/>
    <n v="14"/>
    <n v="0"/>
    <n v="7"/>
    <n v="0"/>
    <n v="17632"/>
    <n v="0.82"/>
    <n v="19"/>
    <s v="f"/>
    <n v="0"/>
    <n v="0"/>
    <n v="19510.080000000002"/>
    <n v="19510.080000000002"/>
    <n v="12800"/>
    <n v="6710.08"/>
    <n v="0"/>
    <n v="0"/>
    <n v="0"/>
    <x v="86"/>
    <n v="1923.14"/>
    <x v="34"/>
  </r>
  <r>
    <n v="610373"/>
    <n v="782793"/>
    <n v="10000"/>
    <n v="10000"/>
    <n v="10000"/>
    <s v=" 36 months"/>
    <n v="5.4199999999999998E-2"/>
    <n v="301.60000000000002"/>
    <x v="3"/>
    <x v="24"/>
    <s v="State of South Dakota"/>
    <s v="6 years"/>
    <s v="MORTGAGE"/>
    <n v="76000"/>
    <x v="0"/>
    <x v="38"/>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x v="0"/>
    <s v="Pay off 29% Credit Card with Your Help."/>
    <s v="570xx"/>
    <x v="32"/>
    <n v="18.52"/>
    <n v="0"/>
    <d v="1981-05-01T00:00:00"/>
    <n v="0"/>
    <n v="0"/>
    <n v="0"/>
    <n v="7"/>
    <n v="0"/>
    <n v="14646"/>
    <n v="0.626"/>
    <n v="22"/>
    <s v="f"/>
    <n v="0"/>
    <n v="0"/>
    <n v="10856.93586"/>
    <n v="10856.94"/>
    <n v="10000"/>
    <n v="856.94"/>
    <n v="0"/>
    <n v="0"/>
    <n v="0"/>
    <x v="82"/>
    <n v="632.52"/>
    <x v="68"/>
  </r>
  <r>
    <n v="610497"/>
    <n v="782914"/>
    <n v="24000"/>
    <n v="15675"/>
    <n v="15469.929679999999"/>
    <s v=" 60 months"/>
    <n v="0.1036"/>
    <n v="335.84"/>
    <x v="0"/>
    <x v="0"/>
    <s v="Boeing Company"/>
    <s v="10+ years"/>
    <s v="MORTGAGE"/>
    <n v="74000"/>
    <x v="1"/>
    <x v="38"/>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x v="0"/>
    <s v="credit card payoff"/>
    <s v="633xx"/>
    <x v="25"/>
    <n v="23.51"/>
    <n v="0"/>
    <d v="1975-01-01T00:00:00"/>
    <n v="2"/>
    <n v="0"/>
    <n v="0"/>
    <n v="10"/>
    <n v="0"/>
    <n v="30803"/>
    <n v="0.73299999999999998"/>
    <n v="23"/>
    <s v="f"/>
    <n v="0"/>
    <n v="0"/>
    <n v="19932.421180000001"/>
    <n v="19638.21"/>
    <n v="15675"/>
    <n v="4257.42"/>
    <n v="0"/>
    <n v="0"/>
    <n v="0"/>
    <x v="76"/>
    <n v="4163.37"/>
    <x v="85"/>
  </r>
  <r>
    <n v="610525"/>
    <n v="782949"/>
    <n v="8000"/>
    <n v="8000"/>
    <n v="8000"/>
    <s v=" 36 months"/>
    <n v="6.54E-2"/>
    <n v="245.34"/>
    <x v="3"/>
    <x v="9"/>
    <s v="Scripps Florida"/>
    <s v="5 years"/>
    <s v="MORTGAGE"/>
    <n v="59000"/>
    <x v="0"/>
    <x v="38"/>
    <x v="0"/>
    <s v="n"/>
    <s v="  Borrower added on 11/06/10 &gt; I will use this money to pay off some credit card debts I have incurred paying for education expenses and helping out my mom.&lt;br/&gt;"/>
    <x v="1"/>
    <s v="Debt Consolidation"/>
    <s v="334xx"/>
    <x v="17"/>
    <n v="9.66"/>
    <n v="0"/>
    <d v="1997-04-01T00:00:00"/>
    <n v="3"/>
    <n v="0"/>
    <n v="0"/>
    <n v="14"/>
    <n v="0"/>
    <n v="27735"/>
    <n v="0.38700000000000001"/>
    <n v="25"/>
    <s v="f"/>
    <n v="0"/>
    <n v="0"/>
    <n v="8730.4869510000008"/>
    <n v="8730.49"/>
    <n v="8000"/>
    <n v="730.49"/>
    <n v="0"/>
    <n v="0"/>
    <n v="0"/>
    <x v="2"/>
    <n v="3111.38"/>
    <x v="91"/>
  </r>
  <r>
    <n v="610539"/>
    <n v="782965"/>
    <n v="14100"/>
    <n v="14100"/>
    <n v="13750"/>
    <s v=" 36 months"/>
    <n v="0.1298"/>
    <n v="474.95"/>
    <x v="1"/>
    <x v="2"/>
    <s v="Draexlmaier Automotive"/>
    <s v="10+ years"/>
    <s v="MORTGAGE"/>
    <n v="62400"/>
    <x v="0"/>
    <x v="38"/>
    <x v="0"/>
    <s v="n"/>
    <s v="  Borrower added on 11/12/10 &gt; This loan is to end american expresses hold on me. I closed my account and now they want 27% apr. I want to get completly out of debt and I cant at 27%.&lt;br/&gt;"/>
    <x v="1"/>
    <s v="American Express"/>
    <s v="296xx"/>
    <x v="28"/>
    <n v="15"/>
    <n v="2"/>
    <d v="1993-02-01T00:00:00"/>
    <n v="0"/>
    <n v="2"/>
    <n v="0"/>
    <n v="7"/>
    <n v="0"/>
    <n v="1"/>
    <n v="0"/>
    <n v="25"/>
    <s v="f"/>
    <n v="0"/>
    <n v="0"/>
    <n v="17099.575219999999"/>
    <n v="16675.12"/>
    <n v="14100"/>
    <n v="2999.58"/>
    <n v="0"/>
    <n v="0"/>
    <n v="0"/>
    <x v="91"/>
    <n v="496.77"/>
    <x v="1"/>
  </r>
  <r>
    <n v="610562"/>
    <n v="782993"/>
    <n v="3500"/>
    <n v="3500"/>
    <n v="3475"/>
    <s v=" 36 months"/>
    <n v="6.9099999999999995E-2"/>
    <n v="107.93"/>
    <x v="3"/>
    <x v="11"/>
    <s v="Grace Performing Arts Academy"/>
    <s v="&lt; 1 year"/>
    <s v="RENT"/>
    <n v="26000"/>
    <x v="1"/>
    <x v="38"/>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x v="0"/>
    <s v="Pay off Credit Card FINALLY!!!"/>
    <s v="021xx"/>
    <x v="5"/>
    <n v="24.74"/>
    <n v="0"/>
    <d v="2003-04-01T00:00:00"/>
    <n v="0"/>
    <n v="0"/>
    <n v="0"/>
    <n v="8"/>
    <n v="0"/>
    <n v="3298"/>
    <n v="0.64700000000000002"/>
    <n v="15"/>
    <s v="f"/>
    <n v="0"/>
    <n v="0"/>
    <n v="3863.8610490000001"/>
    <n v="3836.26"/>
    <n v="3500"/>
    <n v="363.86"/>
    <n v="0"/>
    <n v="0"/>
    <n v="0"/>
    <x v="1"/>
    <n v="952.44"/>
    <x v="1"/>
  </r>
  <r>
    <n v="610563"/>
    <n v="782994"/>
    <n v="3500"/>
    <n v="3500"/>
    <n v="3500"/>
    <s v=" 36 months"/>
    <n v="0.13719999999999999"/>
    <n v="119.15"/>
    <x v="1"/>
    <x v="15"/>
    <s v="Bebe stores inc"/>
    <s v="5 years"/>
    <s v="OWN"/>
    <n v="39996"/>
    <x v="0"/>
    <x v="38"/>
    <x v="0"/>
    <s v="n"/>
    <s v="  Borrower added on 11/06/10 &gt; I have a very stable job.  I have been with the same company for 5 years.  I plan to use the funds to purchase a watch .  I am a good borrower because I pay all my bills on time and want to build my credit.&lt;br/&gt;"/>
    <x v="7"/>
    <s v="personal"/>
    <s v="117xx"/>
    <x v="0"/>
    <n v="14.97"/>
    <n v="2"/>
    <d v="1999-04-01T00:00:00"/>
    <n v="1"/>
    <n v="11"/>
    <n v="0"/>
    <n v="9"/>
    <n v="0"/>
    <n v="6489"/>
    <n v="0.78200000000000003"/>
    <n v="25"/>
    <s v="f"/>
    <n v="0"/>
    <n v="0"/>
    <n v="4050.078407"/>
    <n v="4050.08"/>
    <n v="3500"/>
    <n v="550.08000000000004"/>
    <n v="0"/>
    <n v="0"/>
    <n v="0"/>
    <x v="62"/>
    <n v="1413.45"/>
    <x v="33"/>
  </r>
  <r>
    <n v="610584"/>
    <n v="783020"/>
    <n v="6250"/>
    <n v="6250"/>
    <n v="6250"/>
    <s v=" 36 months"/>
    <n v="9.9900000000000003E-2"/>
    <n v="201.65"/>
    <x v="0"/>
    <x v="7"/>
    <s v="Service Steel and Pipe Inc"/>
    <s v="3 years"/>
    <s v="MORTGAGE"/>
    <n v="55000"/>
    <x v="1"/>
    <x v="38"/>
    <x v="0"/>
    <s v="n"/>
    <s v="  Borrower added on 11/06/10 &gt; The rate on my credit card was increased.  This will allow me to pay off faster.  Thanks.&lt;br/&gt;"/>
    <x v="0"/>
    <s v="Refinance"/>
    <s v="752xx"/>
    <x v="1"/>
    <n v="22.95"/>
    <n v="0"/>
    <d v="1998-09-01T00:00:00"/>
    <n v="3"/>
    <n v="0"/>
    <n v="0"/>
    <n v="15"/>
    <n v="0"/>
    <n v="15632"/>
    <n v="0.59299999999999997"/>
    <n v="35"/>
    <s v="f"/>
    <n v="0"/>
    <n v="0"/>
    <n v="6894.8475390000003"/>
    <n v="6894.85"/>
    <n v="6250"/>
    <n v="644.85"/>
    <n v="0"/>
    <n v="0"/>
    <n v="0"/>
    <x v="10"/>
    <n v="4079.11"/>
    <x v="1"/>
  </r>
  <r>
    <n v="610617"/>
    <n v="783062"/>
    <n v="15000"/>
    <n v="15000"/>
    <n v="15000"/>
    <s v=" 60 months"/>
    <n v="0.13719999999999999"/>
    <n v="346.86"/>
    <x v="1"/>
    <x v="15"/>
    <s v="SCA Personal Care NA"/>
    <s v="4 years"/>
    <s v="RENT"/>
    <n v="48996"/>
    <x v="1"/>
    <x v="38"/>
    <x v="0"/>
    <s v="n"/>
    <s v="  Borrower added on 11/06/10 &gt; This loan is being used for debt consolidation.  &lt;br/&gt;Borrower has stable employment (5+ years at company with a promotion currently under review).  &lt;br/&gt;Monthly budget can handle all required payments on the loan.&lt;br/&gt;"/>
    <x v="1"/>
    <s v="2010 LC Loan"/>
    <s v="191xx"/>
    <x v="44"/>
    <n v="16.21"/>
    <n v="0"/>
    <d v="2001-09-01T00:00:00"/>
    <n v="1"/>
    <n v="0"/>
    <n v="0"/>
    <n v="5"/>
    <n v="0"/>
    <n v="19184"/>
    <n v="0.753"/>
    <n v="9"/>
    <s v="f"/>
    <n v="0"/>
    <n v="0"/>
    <n v="20810.760030000001"/>
    <n v="20810.759999999998"/>
    <n v="15000"/>
    <n v="5810.76"/>
    <n v="0"/>
    <n v="0"/>
    <n v="0"/>
    <x v="96"/>
    <n v="346.02"/>
    <x v="34"/>
  </r>
  <r>
    <n v="610730"/>
    <n v="783210"/>
    <n v="20000"/>
    <n v="12425"/>
    <n v="12400"/>
    <s v=" 36 months"/>
    <n v="6.9099999999999995E-2"/>
    <n v="383.14"/>
    <x v="3"/>
    <x v="11"/>
    <s v="FTRANS Corp"/>
    <s v="2 years"/>
    <s v="MORTGAGE"/>
    <n v="112976"/>
    <x v="1"/>
    <x v="38"/>
    <x v="0"/>
    <s v="n"/>
    <s v="  Borrower added on 11/06/10 &gt; A business associate is selling his rental property due to obtaining a new, out of state job.  Purchase price equals 39k.  Home is rented for $950 per month.  I will pay the remaining balance in cash.&lt;br/&gt;"/>
    <x v="4"/>
    <s v="50% Loan to Home Purchase Price"/>
    <s v="300xx"/>
    <x v="10"/>
    <n v="5.99"/>
    <n v="0"/>
    <d v="2000-03-01T00:00:00"/>
    <n v="3"/>
    <n v="0"/>
    <n v="0"/>
    <n v="9"/>
    <n v="0"/>
    <n v="6393"/>
    <n v="0.17100000000000001"/>
    <n v="21"/>
    <s v="f"/>
    <n v="0"/>
    <n v="0"/>
    <n v="13305.031559999999"/>
    <n v="13278.26"/>
    <n v="12425"/>
    <n v="880.03"/>
    <n v="0"/>
    <n v="0"/>
    <n v="0"/>
    <x v="10"/>
    <n v="7943.88"/>
    <x v="87"/>
  </r>
  <r>
    <n v="610807"/>
    <n v="783308"/>
    <n v="7000"/>
    <n v="7000"/>
    <n v="6850"/>
    <s v=" 36 months"/>
    <n v="9.2499999999999999E-2"/>
    <n v="223.42"/>
    <x v="0"/>
    <x v="16"/>
    <s v="ReNEW Schools"/>
    <s v="1 year"/>
    <s v="RENT"/>
    <n v="90000"/>
    <x v="1"/>
    <x v="38"/>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x v="12"/>
    <s v="Home Downpayment"/>
    <s v="701xx"/>
    <x v="27"/>
    <n v="9.56"/>
    <n v="0"/>
    <d v="2002-12-01T00:00:00"/>
    <n v="1"/>
    <n v="0"/>
    <n v="0"/>
    <n v="15"/>
    <n v="0"/>
    <n v="13896"/>
    <n v="0.49399999999999999"/>
    <n v="27"/>
    <s v="f"/>
    <n v="0"/>
    <n v="0"/>
    <n v="8000.3157670000001"/>
    <n v="7828.88"/>
    <n v="7000"/>
    <n v="1000.32"/>
    <n v="0"/>
    <n v="0"/>
    <n v="0"/>
    <x v="58"/>
    <n v="174.46"/>
    <x v="34"/>
  </r>
  <r>
    <n v="610810"/>
    <n v="783313"/>
    <n v="10000"/>
    <n v="10000"/>
    <n v="9975"/>
    <s v=" 36 months"/>
    <n v="0.13350000000000001"/>
    <n v="338.63"/>
    <x v="1"/>
    <x v="6"/>
    <s v="Arapahoe County Sheriff's office"/>
    <s v="3 years"/>
    <s v="MORTGAGE"/>
    <n v="38004"/>
    <x v="2"/>
    <x v="38"/>
    <x v="0"/>
    <s v="n"/>
    <s v="  Borrower added on 11/07/10 &gt; I am using the loan to pay off all my debt. My credit cards have already been shredded, and my monthly payments are always on time.&lt;br/&gt;"/>
    <x v="1"/>
    <s v="Alesha Loan"/>
    <s v="801xx"/>
    <x v="16"/>
    <n v="20.18"/>
    <n v="0"/>
    <d v="1998-06-01T00:00:00"/>
    <n v="2"/>
    <n v="0"/>
    <n v="0"/>
    <n v="9"/>
    <n v="0"/>
    <n v="7681"/>
    <n v="0.81699999999999995"/>
    <n v="16"/>
    <s v="f"/>
    <n v="0"/>
    <n v="0"/>
    <n v="11527.320449999999"/>
    <n v="11498.5"/>
    <n v="10000"/>
    <n v="1527.32"/>
    <n v="0"/>
    <n v="0"/>
    <n v="0"/>
    <x v="62"/>
    <n v="6122.29"/>
    <x v="62"/>
  </r>
  <r>
    <n v="610881"/>
    <n v="783396"/>
    <n v="7200"/>
    <n v="7200"/>
    <n v="7150"/>
    <s v=" 36 months"/>
    <n v="9.9900000000000003E-2"/>
    <n v="232.29"/>
    <x v="0"/>
    <x v="7"/>
    <s v="citigroup"/>
    <s v="&lt; 1 year"/>
    <s v="OWN"/>
    <n v="42000"/>
    <x v="1"/>
    <x v="38"/>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x v="1"/>
    <s v="18k CC Paydown w/ stable income, savings"/>
    <s v="945xx"/>
    <x v="3"/>
    <n v="18.77"/>
    <n v="0"/>
    <d v="2005-10-01T00:00:00"/>
    <n v="0"/>
    <n v="0"/>
    <n v="0"/>
    <n v="6"/>
    <n v="0"/>
    <n v="25093"/>
    <n v="0.88700000000000001"/>
    <n v="18"/>
    <s v="f"/>
    <n v="0"/>
    <n v="0"/>
    <n v="7821.931098"/>
    <n v="7767.61"/>
    <n v="7200"/>
    <n v="621.92999999999995"/>
    <n v="0"/>
    <n v="0"/>
    <n v="0"/>
    <x v="57"/>
    <n v="5274.66"/>
    <x v="81"/>
  </r>
  <r>
    <n v="610893"/>
    <n v="783413"/>
    <n v="30000"/>
    <n v="30000"/>
    <n v="29725"/>
    <s v=" 60 months"/>
    <n v="0.2248"/>
    <n v="836.78"/>
    <x v="6"/>
    <x v="34"/>
    <s v="wells fargo"/>
    <s v="3 years"/>
    <s v="MORTGAGE"/>
    <n v="64000"/>
    <x v="1"/>
    <x v="26"/>
    <x v="0"/>
    <s v="n"/>
    <s v="  Borrower added on 05/09/11 &gt; loan will be used to consolidate credit card debt and a small portion will be used to to purchase new equipment for side business&lt;br/&gt;"/>
    <x v="1"/>
    <s v="credit card payoff"/>
    <s v="303xx"/>
    <x v="10"/>
    <n v="17.36"/>
    <n v="0"/>
    <d v="1996-12-01T00:00:00"/>
    <n v="0"/>
    <n v="72"/>
    <n v="0"/>
    <n v="5"/>
    <n v="0"/>
    <n v="26469"/>
    <n v="0.999"/>
    <n v="18"/>
    <s v="f"/>
    <n v="0"/>
    <n v="0"/>
    <n v="41927.171889999998"/>
    <n v="41542.839999999997"/>
    <n v="30000"/>
    <n v="11927.17"/>
    <n v="0"/>
    <n v="0"/>
    <n v="0"/>
    <x v="74"/>
    <n v="4070.17"/>
    <x v="1"/>
  </r>
  <r>
    <n v="610920"/>
    <n v="783451"/>
    <n v="7000"/>
    <n v="7000"/>
    <n v="7000"/>
    <s v=" 36 months"/>
    <n v="5.79E-2"/>
    <n v="212.29"/>
    <x v="3"/>
    <x v="17"/>
    <s v="The University of Chicago Press"/>
    <s v="5 years"/>
    <s v="RENT"/>
    <n v="41000"/>
    <x v="0"/>
    <x v="38"/>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x v="1"/>
    <s v="Credit Card Payoff"/>
    <s v="606xx"/>
    <x v="15"/>
    <n v="10.57"/>
    <n v="0"/>
    <d v="2000-01-01T00:00:00"/>
    <n v="2"/>
    <n v="63"/>
    <n v="0"/>
    <n v="18"/>
    <n v="0"/>
    <n v="8100"/>
    <n v="0.23699999999999999"/>
    <n v="40"/>
    <s v="f"/>
    <n v="0"/>
    <n v="0"/>
    <n v="7605.9887170000002"/>
    <n v="7605.99"/>
    <n v="7000"/>
    <n v="605.99"/>
    <n v="0"/>
    <n v="0"/>
    <n v="0"/>
    <x v="82"/>
    <n v="221.36"/>
    <x v="30"/>
  </r>
  <r>
    <n v="610958"/>
    <n v="783502"/>
    <n v="9100"/>
    <n v="9100"/>
    <n v="9075"/>
    <s v=" 36 months"/>
    <n v="0.1036"/>
    <n v="295.18"/>
    <x v="0"/>
    <x v="0"/>
    <s v="USPS"/>
    <s v="6 years"/>
    <s v="RENT"/>
    <n v="54996"/>
    <x v="1"/>
    <x v="38"/>
    <x v="0"/>
    <s v="n"/>
    <s v="  Borrower added on 11/11/10 &gt; This loan is intended to pay this debt off.  I have been paying it down for over two years now.  I just need a little help with this last bit.  Any contributions would be appreciated.  Thank You.&lt;br/&gt;"/>
    <x v="1"/>
    <s v="Debt Consolidation Loan"/>
    <s v="974xx"/>
    <x v="35"/>
    <n v="17.940000000000001"/>
    <n v="1"/>
    <d v="2001-11-01T00:00:00"/>
    <n v="0"/>
    <n v="23"/>
    <n v="0"/>
    <n v="5"/>
    <n v="0"/>
    <n v="1008"/>
    <n v="0.16"/>
    <n v="12"/>
    <s v="f"/>
    <n v="0"/>
    <n v="0"/>
    <n v="10626.626480000001"/>
    <n v="10597.43"/>
    <n v="9100"/>
    <n v="1526.63"/>
    <n v="0"/>
    <n v="0"/>
    <n v="0"/>
    <x v="91"/>
    <n v="304.76"/>
    <x v="1"/>
  </r>
  <r>
    <n v="610964"/>
    <n v="783511"/>
    <n v="17500"/>
    <n v="10775"/>
    <n v="9130.0261570000002"/>
    <s v=" 36 months"/>
    <n v="6.54E-2"/>
    <n v="330.44"/>
    <x v="3"/>
    <x v="9"/>
    <s v="National Park Service"/>
    <s v="10+ years"/>
    <s v="RENT"/>
    <n v="60000"/>
    <x v="0"/>
    <x v="38"/>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x v="4"/>
    <s v="Small Business Loan"/>
    <s v="077xx"/>
    <x v="12"/>
    <n v="10.74"/>
    <n v="0"/>
    <d v="2001-02-01T00:00:00"/>
    <n v="0"/>
    <n v="49"/>
    <n v="0"/>
    <n v="13"/>
    <n v="0"/>
    <n v="8766"/>
    <n v="0.192"/>
    <n v="46"/>
    <s v="f"/>
    <n v="0"/>
    <n v="0"/>
    <n v="11895.93319"/>
    <n v="9933.2900000000009"/>
    <n v="10775"/>
    <n v="1120.93"/>
    <n v="0"/>
    <n v="0"/>
    <n v="0"/>
    <x v="91"/>
    <n v="340.97"/>
    <x v="68"/>
  </r>
  <r>
    <n v="610984"/>
    <n v="783538"/>
    <n v="9000"/>
    <n v="6200"/>
    <n v="6150"/>
    <s v=" 36 months"/>
    <n v="6.9099999999999995E-2"/>
    <n v="191.19"/>
    <x v="3"/>
    <x v="11"/>
    <s v="Epic Systems Corporation"/>
    <s v="3 years"/>
    <s v="RENT"/>
    <n v="80000"/>
    <x v="0"/>
    <x v="38"/>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x v="1"/>
    <s v="Credit Card Refinancing"/>
    <s v="537xx"/>
    <x v="18"/>
    <n v="7.47"/>
    <n v="0"/>
    <d v="2000-08-01T00:00:00"/>
    <n v="0"/>
    <n v="46"/>
    <n v="0"/>
    <n v="6"/>
    <n v="0"/>
    <n v="1464"/>
    <n v="0.311"/>
    <n v="15"/>
    <s v="f"/>
    <n v="0"/>
    <n v="0"/>
    <n v="6882.7367100000001"/>
    <n v="6827.23"/>
    <n v="6200"/>
    <n v="682.74"/>
    <n v="0"/>
    <n v="0"/>
    <n v="0"/>
    <x v="71"/>
    <n v="197.23"/>
    <x v="9"/>
  </r>
  <r>
    <n v="611036"/>
    <n v="783607"/>
    <n v="15000"/>
    <n v="9375"/>
    <n v="9250"/>
    <s v=" 36 months"/>
    <n v="6.9099999999999995E-2"/>
    <n v="289.08999999999997"/>
    <x v="3"/>
    <x v="11"/>
    <s v="Kim Lighting - Hubbell Lighting"/>
    <s v="10+ years"/>
    <s v="RENT"/>
    <n v="38000"/>
    <x v="1"/>
    <x v="38"/>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x v="1"/>
    <s v="Andrea's Best Load"/>
    <s v="917xx"/>
    <x v="3"/>
    <n v="8.7799999999999994"/>
    <n v="0"/>
    <d v="1999-08-01T00:00:00"/>
    <n v="0"/>
    <n v="0"/>
    <n v="0"/>
    <n v="12"/>
    <n v="0"/>
    <n v="7142"/>
    <n v="0.34699999999999998"/>
    <n v="16"/>
    <s v="f"/>
    <n v="0"/>
    <n v="0"/>
    <n v="10407.340759999999"/>
    <n v="10268.58"/>
    <n v="9375"/>
    <n v="1032.3399999999999"/>
    <n v="0"/>
    <n v="0"/>
    <n v="0"/>
    <x v="71"/>
    <n v="296.58"/>
    <x v="24"/>
  </r>
  <r>
    <n v="611041"/>
    <n v="783614"/>
    <n v="10000"/>
    <n v="10000"/>
    <n v="10000"/>
    <s v=" 36 months"/>
    <n v="0.1298"/>
    <n v="336.85"/>
    <x v="1"/>
    <x v="2"/>
    <s v="United States Army"/>
    <s v="5 years"/>
    <s v="OWN"/>
    <n v="60000"/>
    <x v="2"/>
    <x v="38"/>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x v="1"/>
    <s v="Dept Repair"/>
    <s v="891xx"/>
    <x v="39"/>
    <n v="0.88"/>
    <n v="0"/>
    <d v="2006-12-01T00:00:00"/>
    <n v="0"/>
    <n v="0"/>
    <n v="0"/>
    <n v="5"/>
    <n v="0"/>
    <n v="343"/>
    <n v="3.1E-2"/>
    <n v="9"/>
    <s v="f"/>
    <n v="0"/>
    <n v="0"/>
    <n v="11421.11285"/>
    <n v="11421.11"/>
    <n v="10000"/>
    <n v="1421.11"/>
    <n v="0"/>
    <n v="0"/>
    <n v="0"/>
    <x v="7"/>
    <n v="6370.09"/>
    <x v="68"/>
  </r>
  <r>
    <n v="611070"/>
    <n v="783650"/>
    <n v="4200"/>
    <n v="4200"/>
    <n v="4200"/>
    <s v=" 36 months"/>
    <n v="5.4199999999999998E-2"/>
    <n v="126.68"/>
    <x v="3"/>
    <x v="24"/>
    <s v="King County Library System"/>
    <s v="3 years"/>
    <s v="RENT"/>
    <n v="21000"/>
    <x v="0"/>
    <x v="38"/>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x v="1"/>
    <s v="Debt Consolidation Permanent Elimination"/>
    <s v="981xx"/>
    <x v="13"/>
    <n v="13.49"/>
    <n v="0"/>
    <d v="2000-01-01T00:00:00"/>
    <n v="0"/>
    <n v="0"/>
    <n v="0"/>
    <n v="6"/>
    <n v="0"/>
    <n v="3079"/>
    <n v="9.5000000000000001E-2"/>
    <n v="10"/>
    <s v="f"/>
    <n v="0"/>
    <n v="0"/>
    <n v="4287.7855579999996"/>
    <n v="4287.79"/>
    <n v="4200"/>
    <n v="87.79"/>
    <n v="0"/>
    <n v="0"/>
    <n v="0"/>
    <x v="6"/>
    <n v="1181.7"/>
    <x v="66"/>
  </r>
  <r>
    <n v="611082"/>
    <n v="783664"/>
    <n v="25000"/>
    <n v="15925"/>
    <n v="15850"/>
    <s v=" 60 months"/>
    <n v="0.2077"/>
    <n v="428.77"/>
    <x v="6"/>
    <x v="32"/>
    <s v="EFS"/>
    <s v="6 years"/>
    <s v="MORTGAGE"/>
    <n v="120000"/>
    <x v="1"/>
    <x v="38"/>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x v="1"/>
    <s v="Debt Consolidation"/>
    <s v="232xx"/>
    <x v="20"/>
    <n v="9.5"/>
    <n v="1"/>
    <d v="1989-03-01T00:00:00"/>
    <n v="1"/>
    <n v="17"/>
    <n v="0"/>
    <n v="17"/>
    <n v="0"/>
    <n v="29164"/>
    <n v="0.51800000000000002"/>
    <n v="45"/>
    <s v="f"/>
    <n v="0"/>
    <n v="0"/>
    <n v="14482.94"/>
    <n v="14414.76"/>
    <n v="10536.81"/>
    <n v="3931.68"/>
    <n v="0"/>
    <n v="14.45"/>
    <n v="0"/>
    <x v="7"/>
    <n v="8480.98"/>
    <x v="1"/>
  </r>
  <r>
    <n v="611098"/>
    <n v="783683"/>
    <n v="10000"/>
    <n v="10000"/>
    <n v="10000"/>
    <s v=" 60 months"/>
    <n v="0.12230000000000001"/>
    <n v="223.61"/>
    <x v="1"/>
    <x v="12"/>
    <s v="Gilead Sciences"/>
    <s v="4 years"/>
    <s v="RENT"/>
    <n v="120000"/>
    <x v="1"/>
    <x v="38"/>
    <x v="0"/>
    <s v="n"/>
    <s v="  Borrower added on 11/16/10 &gt; Thank you to everyone for your recommendations and help.  I have requested the loan amount requested by reduced to $10k.  I will use this to pay off the cc at 15% which will help me.  Thanks again!&lt;br/&gt;"/>
    <x v="1"/>
    <s v="Consolidation"/>
    <s v="904xx"/>
    <x v="3"/>
    <n v="10.66"/>
    <n v="0"/>
    <d v="1995-01-01T00:00:00"/>
    <n v="1"/>
    <n v="0"/>
    <n v="0"/>
    <n v="15"/>
    <n v="0"/>
    <n v="25347"/>
    <n v="0.36199999999999999"/>
    <n v="39"/>
    <s v="f"/>
    <n v="0"/>
    <n v="0"/>
    <n v="10930.99667"/>
    <n v="10931"/>
    <n v="10000"/>
    <n v="931"/>
    <n v="0"/>
    <n v="0"/>
    <n v="0"/>
    <x v="64"/>
    <n v="2353.66"/>
    <x v="84"/>
  </r>
  <r>
    <n v="611129"/>
    <n v="783721"/>
    <n v="6200"/>
    <n v="6200"/>
    <n v="6175"/>
    <s v=" 36 months"/>
    <n v="0.1036"/>
    <n v="201.11"/>
    <x v="0"/>
    <x v="0"/>
    <s v="Aarons sales and lease"/>
    <s v="2 years"/>
    <s v="RENT"/>
    <n v="24996"/>
    <x v="0"/>
    <x v="36"/>
    <x v="0"/>
    <s v="n"/>
    <s v="  Borrower added on 12/02/10 &gt; debt consolidation&lt;br/&gt; Borrower added on 12/02/10 &gt; very stable job of 2 and a half yrs&lt;br/&gt; Borrower added on 12/02/10 &gt; bill allways paid on time&lt;br/&gt;"/>
    <x v="1"/>
    <s v="my debt"/>
    <s v="446xx"/>
    <x v="23"/>
    <n v="19.489999999999998"/>
    <n v="0"/>
    <d v="1993-12-01T00:00:00"/>
    <n v="1"/>
    <n v="26"/>
    <n v="0"/>
    <n v="8"/>
    <n v="0"/>
    <n v="7319"/>
    <n v="0.39600000000000002"/>
    <n v="26"/>
    <s v="f"/>
    <n v="0"/>
    <n v="0"/>
    <n v="7240.2044809999998"/>
    <n v="7211.01"/>
    <n v="6200"/>
    <n v="1040.2"/>
    <n v="0"/>
    <n v="0"/>
    <n v="0"/>
    <x v="91"/>
    <n v="207.68"/>
    <x v="62"/>
  </r>
  <r>
    <n v="611147"/>
    <n v="769311"/>
    <n v="10000"/>
    <n v="6475"/>
    <n v="5334.0076289999997"/>
    <s v=" 36 months"/>
    <n v="6.9099999999999995E-2"/>
    <n v="199.67"/>
    <x v="3"/>
    <x v="11"/>
    <s v="2Dialog"/>
    <s v="1 year"/>
    <s v="RENT"/>
    <n v="50000"/>
    <x v="0"/>
    <x v="38"/>
    <x v="0"/>
    <s v="n"/>
    <s v="  Borrower added on 11/08/10 &gt; I've found a classic 1977 Monte Carlo that I'd like to purchase and fix up to turn into a daily driver.&lt;br/&gt;"/>
    <x v="2"/>
    <s v="Classic Monte Carlo Car Loan"/>
    <s v="750xx"/>
    <x v="1"/>
    <n v="8.83"/>
    <n v="0"/>
    <d v="2004-12-01T00:00:00"/>
    <n v="0"/>
    <n v="0"/>
    <n v="0"/>
    <n v="5"/>
    <n v="0"/>
    <n v="6381"/>
    <n v="0.26700000000000002"/>
    <n v="26"/>
    <s v="f"/>
    <n v="0"/>
    <n v="0"/>
    <n v="6777.6201709999996"/>
    <n v="5555.38"/>
    <n v="6475"/>
    <n v="302.62"/>
    <n v="0"/>
    <n v="0"/>
    <n v="0"/>
    <x v="43"/>
    <n v="1084.54"/>
    <x v="31"/>
  </r>
  <r>
    <n v="611190"/>
    <n v="783793"/>
    <n v="8000"/>
    <n v="8000"/>
    <n v="7975"/>
    <s v=" 36 months"/>
    <n v="9.9900000000000003E-2"/>
    <n v="258.10000000000002"/>
    <x v="0"/>
    <x v="7"/>
    <s v="Iona, Inc. Fashion Jewelry"/>
    <s v="6 years"/>
    <s v="RENT"/>
    <n v="34000"/>
    <x v="2"/>
    <x v="38"/>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x v="7"/>
    <s v="to repay taxes"/>
    <s v="029xx"/>
    <x v="43"/>
    <n v="6.56"/>
    <n v="0"/>
    <d v="2004-07-01T00:00:00"/>
    <n v="0"/>
    <n v="0"/>
    <n v="0"/>
    <n v="4"/>
    <n v="0"/>
    <n v="7479"/>
    <n v="0.52300000000000002"/>
    <n v="6"/>
    <s v="f"/>
    <n v="0"/>
    <n v="0"/>
    <n v="9292.6253550000001"/>
    <n v="9263.59"/>
    <n v="7999.99"/>
    <n v="1292.6400000000001"/>
    <n v="0"/>
    <n v="0"/>
    <n v="0"/>
    <x v="71"/>
    <n v="286.16000000000003"/>
    <x v="68"/>
  </r>
  <r>
    <n v="611203"/>
    <n v="783808"/>
    <n v="2500"/>
    <n v="2500"/>
    <n v="2500"/>
    <s v=" 36 months"/>
    <n v="8.8800000000000004E-2"/>
    <n v="79.36"/>
    <x v="0"/>
    <x v="5"/>
    <s v="M&amp;K II"/>
    <s v="&lt; 1 year"/>
    <s v="RENT"/>
    <n v="52000"/>
    <x v="0"/>
    <x v="38"/>
    <x v="0"/>
    <s v="n"/>
    <s v="  Borrower added on 11/09/10 &gt; I thought this truck was a great value with only 29,000 miles. These trucks get excellent fuel mileage and can haul a very heavy load.&lt;br/&gt;&lt;br/&gt;Thanks,&lt;br/&gt;&lt;br/&gt;Phil&lt;br/&gt;"/>
    <x v="2"/>
    <s v="Ram 50"/>
    <s v="480xx"/>
    <x v="6"/>
    <n v="6.23"/>
    <n v="0"/>
    <d v="2002-09-01T00:00:00"/>
    <n v="1"/>
    <n v="0"/>
    <n v="0"/>
    <n v="4"/>
    <n v="0"/>
    <n v="8443"/>
    <n v="0.56299999999999994"/>
    <n v="6"/>
    <s v="f"/>
    <n v="0"/>
    <n v="0"/>
    <n v="2857.3093309999999"/>
    <n v="2857.31"/>
    <n v="2500"/>
    <n v="357.31"/>
    <n v="0"/>
    <n v="0"/>
    <n v="0"/>
    <x v="91"/>
    <n v="88.52"/>
    <x v="1"/>
  </r>
  <r>
    <n v="611228"/>
    <n v="783841"/>
    <n v="25000"/>
    <n v="22100"/>
    <n v="21675"/>
    <s v=" 60 months"/>
    <n v="0.13350000000000001"/>
    <n v="506.82"/>
    <x v="1"/>
    <x v="6"/>
    <s v="DST"/>
    <s v="10+ years"/>
    <s v="RENT"/>
    <n v="135000"/>
    <x v="1"/>
    <x v="38"/>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x v="0"/>
    <s v="CCPayoff"/>
    <s v="017xx"/>
    <x v="5"/>
    <n v="9.8000000000000007"/>
    <n v="0"/>
    <d v="1995-12-01T00:00:00"/>
    <n v="0"/>
    <n v="0"/>
    <n v="0"/>
    <n v="7"/>
    <n v="0"/>
    <n v="4021"/>
    <n v="0.65900000000000003"/>
    <n v="16"/>
    <s v="f"/>
    <n v="0"/>
    <n v="0"/>
    <n v="30404.389930000001"/>
    <n v="29819.69"/>
    <n v="22100"/>
    <n v="8304.39"/>
    <n v="0"/>
    <n v="0"/>
    <n v="0"/>
    <x v="77"/>
    <n v="1008.83"/>
    <x v="69"/>
  </r>
  <r>
    <n v="611261"/>
    <n v="783881"/>
    <n v="16000"/>
    <n v="16000"/>
    <n v="15950"/>
    <s v=" 60 months"/>
    <n v="0.16320000000000001"/>
    <n v="391.82"/>
    <x v="4"/>
    <x v="18"/>
    <s v="Xpert FInancial, Inc."/>
    <s v="&lt; 1 year"/>
    <s v="RENT"/>
    <n v="62500"/>
    <x v="1"/>
    <x v="38"/>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x v="1"/>
    <s v="Lower Interest / Pay off Cars"/>
    <s v="945xx"/>
    <x v="3"/>
    <n v="23.48"/>
    <n v="1"/>
    <d v="1997-06-01T00:00:00"/>
    <n v="0"/>
    <n v="14"/>
    <n v="0"/>
    <n v="7"/>
    <n v="0"/>
    <n v="7713"/>
    <n v="0.80300000000000005"/>
    <n v="14"/>
    <s v="f"/>
    <n v="0"/>
    <n v="0"/>
    <n v="4171.1099999999997"/>
    <n v="4158.1099999999997"/>
    <n v="1653.97"/>
    <n v="1868"/>
    <n v="0"/>
    <n v="649.14"/>
    <n v="6.48"/>
    <x v="16"/>
    <n v="391.82"/>
    <x v="31"/>
  </r>
  <r>
    <n v="611270"/>
    <n v="783892"/>
    <n v="25000"/>
    <n v="25000"/>
    <n v="24950"/>
    <s v=" 36 months"/>
    <n v="0.17799999999999999"/>
    <n v="901.31"/>
    <x v="5"/>
    <x v="22"/>
    <s v="Avanti Wellness Center"/>
    <s v="10+ years"/>
    <s v="MORTGAGE"/>
    <n v="80000"/>
    <x v="1"/>
    <x v="38"/>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x v="1"/>
    <s v="Debt Consolidation Loan"/>
    <s v="320xx"/>
    <x v="17"/>
    <n v="8.92"/>
    <n v="0"/>
    <d v="1995-08-01T00:00:00"/>
    <n v="1"/>
    <n v="78"/>
    <n v="0"/>
    <n v="18"/>
    <n v="0"/>
    <n v="19505"/>
    <n v="0.56399999999999995"/>
    <n v="27"/>
    <s v="f"/>
    <n v="0"/>
    <n v="0"/>
    <n v="10755.71"/>
    <n v="10734.21"/>
    <n v="6282.15"/>
    <n v="3623.24"/>
    <n v="0"/>
    <n v="850.32"/>
    <n v="9.1300000000000008"/>
    <x v="9"/>
    <n v="901.31"/>
    <x v="5"/>
  </r>
  <r>
    <n v="611331"/>
    <n v="783967"/>
    <n v="7000"/>
    <n v="7000"/>
    <n v="7000"/>
    <s v=" 60 months"/>
    <n v="0.13350000000000001"/>
    <n v="160.53"/>
    <x v="1"/>
    <x v="6"/>
    <s v="fedex express"/>
    <s v="3 years"/>
    <s v="RENT"/>
    <n v="29550"/>
    <x v="1"/>
    <x v="38"/>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x v="0"/>
    <s v="refinancing LC"/>
    <s v="366xx"/>
    <x v="29"/>
    <n v="19.440000000000001"/>
    <n v="0"/>
    <d v="2001-09-01T00:00:00"/>
    <n v="2"/>
    <n v="54"/>
    <n v="0"/>
    <n v="14"/>
    <n v="0"/>
    <n v="2388"/>
    <n v="0.33200000000000002"/>
    <n v="28"/>
    <s v="f"/>
    <n v="0"/>
    <n v="0"/>
    <n v="4494.67"/>
    <n v="4494.67"/>
    <n v="1833.28"/>
    <n v="1365.52"/>
    <n v="0"/>
    <n v="1295.8699999999999"/>
    <n v="221.61959999999999"/>
    <x v="66"/>
    <n v="160.53"/>
    <x v="91"/>
  </r>
  <r>
    <n v="611369"/>
    <n v="784015"/>
    <n v="3000"/>
    <n v="3000"/>
    <n v="2900"/>
    <s v=" 36 months"/>
    <n v="5.79E-2"/>
    <n v="90.99"/>
    <x v="3"/>
    <x v="17"/>
    <s v="Other"/>
    <s v="1 year"/>
    <s v="RENT"/>
    <n v="26880"/>
    <x v="1"/>
    <x v="38"/>
    <x v="0"/>
    <s v="n"/>
    <s v="  Borrower added on 11/07/10 &gt; for my budget deficit this month.&lt;br/&gt;"/>
    <x v="1"/>
    <s v="debt consolidation loan"/>
    <s v="941xx"/>
    <x v="3"/>
    <n v="17.41"/>
    <n v="0"/>
    <d v="2002-07-01T00:00:00"/>
    <n v="0"/>
    <n v="0"/>
    <n v="0"/>
    <n v="8"/>
    <n v="0"/>
    <n v="2171"/>
    <n v="0.154"/>
    <n v="10"/>
    <s v="f"/>
    <n v="0"/>
    <n v="0"/>
    <n v="3191.0314749999998"/>
    <n v="3084.66"/>
    <n v="3000"/>
    <n v="191.03"/>
    <n v="0"/>
    <n v="0"/>
    <n v="0"/>
    <x v="66"/>
    <n v="254.99"/>
    <x v="0"/>
  </r>
  <r>
    <n v="611382"/>
    <n v="784034"/>
    <n v="18000"/>
    <n v="17225"/>
    <n v="17125"/>
    <s v=" 36 months"/>
    <n v="8.8800000000000004E-2"/>
    <n v="546.79"/>
    <x v="0"/>
    <x v="5"/>
    <s v="Stanley Black &amp; Decker"/>
    <s v="4 years"/>
    <s v="RENT"/>
    <n v="90000"/>
    <x v="2"/>
    <x v="38"/>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x v="1"/>
    <s v="CC Payoff"/>
    <s v="060xx"/>
    <x v="2"/>
    <n v="17.64"/>
    <n v="0"/>
    <d v="1989-03-01T00:00:00"/>
    <n v="2"/>
    <n v="0"/>
    <n v="0"/>
    <n v="19"/>
    <n v="0"/>
    <n v="17505"/>
    <n v="0.72899999999999998"/>
    <n v="59"/>
    <s v="f"/>
    <n v="0"/>
    <n v="0"/>
    <n v="19577.554349999999"/>
    <n v="19463.900000000001"/>
    <n v="17225"/>
    <n v="2352.5500000000002"/>
    <n v="0"/>
    <n v="0"/>
    <n v="0"/>
    <x v="74"/>
    <n v="2154.15"/>
    <x v="24"/>
  </r>
  <r>
    <n v="611386"/>
    <n v="784039"/>
    <n v="4000"/>
    <n v="4000"/>
    <n v="3950"/>
    <s v=" 60 months"/>
    <n v="0.13350000000000001"/>
    <n v="91.74"/>
    <x v="1"/>
    <x v="6"/>
    <s v="KU Technologies"/>
    <s v="3 years"/>
    <s v="RENT"/>
    <n v="95004"/>
    <x v="1"/>
    <x v="38"/>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x v="7"/>
    <s v="Catch up on bills"/>
    <s v="972xx"/>
    <x v="35"/>
    <n v="12.71"/>
    <n v="0"/>
    <d v="2000-01-01T00:00:00"/>
    <n v="0"/>
    <n v="0"/>
    <n v="0"/>
    <n v="4"/>
    <n v="0"/>
    <n v="958"/>
    <n v="0.95799999999999996"/>
    <n v="7"/>
    <s v="f"/>
    <n v="0"/>
    <n v="0"/>
    <n v="5503.601361"/>
    <n v="5434.81"/>
    <n v="4000"/>
    <n v="1503.6"/>
    <n v="0"/>
    <n v="0"/>
    <n v="0"/>
    <x v="96"/>
    <n v="90.94"/>
    <x v="41"/>
  </r>
  <r>
    <n v="611400"/>
    <n v="784062"/>
    <n v="24250"/>
    <n v="15125"/>
    <n v="14586.23965"/>
    <s v=" 60 months"/>
    <n v="0.13719999999999999"/>
    <n v="349.75"/>
    <x v="1"/>
    <x v="15"/>
    <s v="Lumeris"/>
    <s v="&lt; 1 year"/>
    <s v="MORTGAGE"/>
    <n v="97000"/>
    <x v="1"/>
    <x v="38"/>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x v="1"/>
    <s v="Personal"/>
    <s v="633xx"/>
    <x v="25"/>
    <n v="17.91"/>
    <n v="0"/>
    <d v="1996-12-01T00:00:00"/>
    <n v="1"/>
    <n v="0"/>
    <n v="0"/>
    <n v="4"/>
    <n v="0"/>
    <n v="25557"/>
    <n v="0.91300000000000003"/>
    <n v="18"/>
    <s v="f"/>
    <n v="0"/>
    <n v="0"/>
    <n v="13650.72"/>
    <n v="12822.62"/>
    <n v="1465.75"/>
    <n v="1319.45"/>
    <n v="0"/>
    <n v="10865.52"/>
    <n v="316.70240000000001"/>
    <x v="55"/>
    <n v="349.75"/>
    <x v="64"/>
  </r>
  <r>
    <n v="611429"/>
    <n v="784097"/>
    <n v="4000"/>
    <n v="4000"/>
    <n v="4000"/>
    <s v=" 36 months"/>
    <n v="6.54E-2"/>
    <n v="122.67"/>
    <x v="3"/>
    <x v="9"/>
    <s v="Powell Industries"/>
    <s v="3 years"/>
    <s v="MORTGAGE"/>
    <n v="28800"/>
    <x v="2"/>
    <x v="38"/>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x v="1"/>
    <s v="Credit Card Consolidation"/>
    <s v="775xx"/>
    <x v="1"/>
    <n v="24.79"/>
    <n v="0"/>
    <d v="2003-08-01T00:00:00"/>
    <n v="0"/>
    <n v="39"/>
    <n v="0"/>
    <n v="6"/>
    <n v="0"/>
    <n v="2937"/>
    <n v="0.46600000000000003"/>
    <n v="10"/>
    <s v="f"/>
    <n v="0"/>
    <n v="0"/>
    <n v="4192.1726280000003"/>
    <n v="4192.17"/>
    <n v="4000"/>
    <n v="192.17"/>
    <n v="0"/>
    <n v="0"/>
    <n v="0"/>
    <x v="43"/>
    <n v="126.61"/>
    <x v="31"/>
  </r>
  <r>
    <n v="611461"/>
    <n v="784140"/>
    <n v="7000"/>
    <n v="7000"/>
    <n v="7000"/>
    <s v=" 36 months"/>
    <n v="0.13350000000000001"/>
    <n v="237.04"/>
    <x v="1"/>
    <x v="6"/>
    <s v="Spacelabs Healthcare"/>
    <s v="4 years"/>
    <s v="RENT"/>
    <n v="47000"/>
    <x v="2"/>
    <x v="38"/>
    <x v="0"/>
    <s v="n"/>
    <s v="  Borrower added on 11/08/10 &gt; To buy ticket and vacation.&lt;br/&gt;"/>
    <x v="8"/>
    <s v="tralvel to ASIA"/>
    <s v="980xx"/>
    <x v="13"/>
    <n v="4.8"/>
    <n v="0"/>
    <d v="1994-10-01T00:00:00"/>
    <n v="0"/>
    <n v="0"/>
    <n v="100"/>
    <n v="3"/>
    <n v="1"/>
    <n v="6135"/>
    <n v="0.90200000000000002"/>
    <n v="13"/>
    <s v="f"/>
    <n v="0"/>
    <n v="0"/>
    <n v="8306.2225550000003"/>
    <n v="8306.2199999999993"/>
    <n v="7000"/>
    <n v="1306.22"/>
    <n v="0"/>
    <n v="0"/>
    <n v="0"/>
    <x v="4"/>
    <n v="3098.32"/>
    <x v="1"/>
  </r>
  <r>
    <n v="611466"/>
    <n v="784145"/>
    <n v="6000"/>
    <n v="6000"/>
    <n v="5975"/>
    <s v=" 36 months"/>
    <n v="6.54E-2"/>
    <n v="184.01"/>
    <x v="3"/>
    <x v="9"/>
    <s v="Apple Inc"/>
    <s v="1 year"/>
    <s v="RENT"/>
    <n v="30000"/>
    <x v="0"/>
    <x v="38"/>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x v="1"/>
    <s v="Consolidate Credit Cards"/>
    <s v="021xx"/>
    <x v="5"/>
    <n v="10.44"/>
    <n v="0"/>
    <d v="2005-03-01T00:00:00"/>
    <n v="0"/>
    <n v="0"/>
    <n v="0"/>
    <n v="9"/>
    <n v="0"/>
    <n v="6994"/>
    <n v="0.26700000000000002"/>
    <n v="12"/>
    <s v="f"/>
    <n v="0"/>
    <n v="0"/>
    <n v="6624.5448489999999"/>
    <n v="6596.94"/>
    <n v="6000"/>
    <n v="624.54"/>
    <n v="0"/>
    <n v="0"/>
    <n v="0"/>
    <x v="91"/>
    <n v="213.89"/>
    <x v="82"/>
  </r>
  <r>
    <n v="611497"/>
    <n v="784183"/>
    <n v="12000"/>
    <n v="12000"/>
    <n v="11800"/>
    <s v=" 36 months"/>
    <n v="9.6199999999999994E-2"/>
    <n v="385.07"/>
    <x v="0"/>
    <x v="3"/>
    <s v="NetApp"/>
    <s v="&lt; 1 year"/>
    <s v="RENT"/>
    <n v="120000"/>
    <x v="2"/>
    <x v="38"/>
    <x v="0"/>
    <s v="n"/>
    <s v="  Borrower added on 11/09/10 &gt; Thank you to all my investors... I am a young professional just consolidating some debt from college, I have been employed for 6 years, never missed or had a late payment on my debt.&lt;br/&gt;"/>
    <x v="1"/>
    <s v="Debt Consolidation"/>
    <s v="222xx"/>
    <x v="20"/>
    <n v="15.02"/>
    <n v="0"/>
    <d v="2000-10-01T00:00:00"/>
    <n v="0"/>
    <n v="0"/>
    <n v="0"/>
    <n v="12"/>
    <n v="0"/>
    <n v="28209"/>
    <n v="0.72199999999999998"/>
    <n v="29"/>
    <s v="f"/>
    <n v="0"/>
    <n v="0"/>
    <n v="13779.35122"/>
    <n v="13549.7"/>
    <n v="12000"/>
    <n v="1779.35"/>
    <n v="0"/>
    <n v="0"/>
    <n v="0"/>
    <x v="75"/>
    <n v="3017.62"/>
    <x v="100"/>
  </r>
  <r>
    <n v="611507"/>
    <n v="784194"/>
    <n v="13200"/>
    <n v="10400"/>
    <n v="10275"/>
    <s v=" 60 months"/>
    <n v="0.1817"/>
    <n v="265.06"/>
    <x v="5"/>
    <x v="23"/>
    <s v="TricorBraun"/>
    <s v="10+ years"/>
    <s v="MORTGAGE"/>
    <n v="52000"/>
    <x v="1"/>
    <x v="38"/>
    <x v="0"/>
    <s v="n"/>
    <s v="  Borrower added on 11/15/10 &gt; Personal loan&lt;br/&gt; Borrower added on 11/15/10 &gt; Personal loan needed to help out a friend in need&lt;br/&gt;"/>
    <x v="5"/>
    <s v="Bermuda"/>
    <s v="300xx"/>
    <x v="10"/>
    <n v="16.13"/>
    <n v="0"/>
    <d v="1989-10-01T00:00:00"/>
    <n v="1"/>
    <n v="63"/>
    <n v="0"/>
    <n v="10"/>
    <n v="0"/>
    <n v="17580"/>
    <n v="0.76800000000000002"/>
    <n v="28"/>
    <s v="f"/>
    <n v="0"/>
    <n v="0"/>
    <n v="15903.06004"/>
    <n v="15711.92"/>
    <n v="10400"/>
    <n v="5503.06"/>
    <n v="0"/>
    <n v="0"/>
    <n v="0"/>
    <x v="97"/>
    <n v="264.52"/>
    <x v="34"/>
  </r>
  <r>
    <n v="611512"/>
    <n v="784200"/>
    <n v="19200"/>
    <n v="14675"/>
    <n v="14600"/>
    <s v=" 60 months"/>
    <n v="0.1706"/>
    <n v="365.19"/>
    <x v="4"/>
    <x v="13"/>
    <s v="Capwest Mortgage"/>
    <s v="&lt; 1 year"/>
    <s v="MORTGAGE"/>
    <n v="120000"/>
    <x v="1"/>
    <x v="38"/>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x v="0"/>
    <s v="Credit cards"/>
    <s v="662xx"/>
    <x v="9"/>
    <n v="15.66"/>
    <n v="0"/>
    <d v="1994-05-01T00:00:00"/>
    <n v="2"/>
    <n v="0"/>
    <n v="82"/>
    <n v="16"/>
    <n v="1"/>
    <n v="91920"/>
    <n v="0.67200000000000004"/>
    <n v="27"/>
    <s v="f"/>
    <n v="0"/>
    <n v="0"/>
    <n v="7302.44"/>
    <n v="7265.17"/>
    <n v="3584.88"/>
    <n v="3703.52"/>
    <n v="0"/>
    <n v="14.04"/>
    <n v="0"/>
    <x v="66"/>
    <n v="365.19"/>
    <x v="1"/>
  </r>
  <r>
    <n v="611537"/>
    <n v="784231"/>
    <n v="13000"/>
    <n v="13000"/>
    <n v="12975"/>
    <s v=" 36 months"/>
    <n v="0.14460000000000001"/>
    <n v="447.22"/>
    <x v="2"/>
    <x v="4"/>
    <s v="Pittsburgh Municipal Courts"/>
    <s v="&lt; 1 year"/>
    <s v="RENT"/>
    <n v="28800"/>
    <x v="2"/>
    <x v="38"/>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x v="0"/>
    <s v="Alan's Credit Card Consolidation"/>
    <s v="152xx"/>
    <x v="44"/>
    <n v="10.96"/>
    <n v="0"/>
    <d v="2004-08-01T00:00:00"/>
    <n v="3"/>
    <n v="51"/>
    <n v="0"/>
    <n v="16"/>
    <n v="0"/>
    <n v="12809"/>
    <n v="0.78100000000000003"/>
    <n v="34"/>
    <s v="f"/>
    <n v="0"/>
    <n v="0"/>
    <n v="15062.57473"/>
    <n v="15033.6"/>
    <n v="13000"/>
    <n v="2062.5700000000002"/>
    <n v="0"/>
    <n v="0"/>
    <n v="0"/>
    <x v="7"/>
    <n v="8355.6299999999992"/>
    <x v="49"/>
  </r>
  <r>
    <n v="611554"/>
    <n v="758779"/>
    <n v="20000"/>
    <n v="12975"/>
    <n v="12850"/>
    <s v=" 60 months"/>
    <n v="0.1323"/>
    <n v="296.76"/>
    <x v="1"/>
    <x v="12"/>
    <s v="caterpillar"/>
    <s v="10+ years"/>
    <s v="RENT"/>
    <n v="60000"/>
    <x v="1"/>
    <x v="38"/>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x v="1"/>
    <s v="debt consolidation"/>
    <s v="604xx"/>
    <x v="15"/>
    <n v="15.26"/>
    <n v="0"/>
    <d v="1994-11-01T00:00:00"/>
    <n v="2"/>
    <n v="62"/>
    <n v="0"/>
    <n v="12"/>
    <n v="0"/>
    <n v="8944"/>
    <n v="0.21"/>
    <n v="45"/>
    <s v="f"/>
    <n v="0"/>
    <n v="0"/>
    <n v="14696.970450000001"/>
    <n v="14555.38"/>
    <n v="12975"/>
    <n v="1721.97"/>
    <n v="0"/>
    <n v="0"/>
    <n v="0"/>
    <x v="43"/>
    <n v="11143.25"/>
    <x v="3"/>
  </r>
  <r>
    <n v="611571"/>
    <n v="784269"/>
    <n v="12000"/>
    <n v="12000"/>
    <n v="11750"/>
    <s v=" 60 months"/>
    <n v="0.13719999999999999"/>
    <n v="277.49"/>
    <x v="1"/>
    <x v="15"/>
    <s v="My Gym Children's Fitness Center"/>
    <s v="3 years"/>
    <s v="RENT"/>
    <n v="75000"/>
    <x v="0"/>
    <x v="38"/>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x v="1"/>
    <s v="Paying off debt"/>
    <s v="111xx"/>
    <x v="0"/>
    <n v="6.42"/>
    <n v="0"/>
    <d v="1997-05-01T00:00:00"/>
    <n v="0"/>
    <n v="0"/>
    <n v="0"/>
    <n v="5"/>
    <n v="0"/>
    <n v="3443"/>
    <n v="0.39200000000000002"/>
    <n v="14"/>
    <s v="f"/>
    <n v="0"/>
    <n v="0"/>
    <n v="14905.678889999999"/>
    <n v="14595.14"/>
    <n v="12000"/>
    <n v="2905.68"/>
    <n v="0"/>
    <n v="0"/>
    <n v="0"/>
    <x v="69"/>
    <n v="8274.69"/>
    <x v="1"/>
  </r>
  <r>
    <n v="611615"/>
    <n v="784314"/>
    <n v="3600"/>
    <n v="3600"/>
    <n v="3575"/>
    <s v=" 60 months"/>
    <n v="0.15570000000000001"/>
    <n v="86.73"/>
    <x v="2"/>
    <x v="27"/>
    <s v="Swire Coca-Cola"/>
    <s v="1 year"/>
    <s v="RENT"/>
    <n v="22200"/>
    <x v="2"/>
    <x v="38"/>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x v="5"/>
    <s v="Carlitos"/>
    <s v="993xx"/>
    <x v="13"/>
    <n v="21.46"/>
    <n v="0"/>
    <d v="2005-02-01T00:00:00"/>
    <n v="0"/>
    <n v="0"/>
    <n v="0"/>
    <n v="6"/>
    <n v="0"/>
    <n v="4612"/>
    <n v="0.69899999999999995"/>
    <n v="17"/>
    <s v="f"/>
    <n v="0"/>
    <n v="0"/>
    <n v="5138.4599959999996"/>
    <n v="5102.78"/>
    <n v="3600"/>
    <n v="1538.46"/>
    <n v="0"/>
    <n v="0"/>
    <n v="0"/>
    <x v="85"/>
    <n v="981.23"/>
    <x v="1"/>
  </r>
  <r>
    <n v="611636"/>
    <n v="784338"/>
    <n v="15000"/>
    <n v="9550"/>
    <n v="8241.2460960000008"/>
    <s v=" 36 months"/>
    <n v="6.54E-2"/>
    <n v="292.88"/>
    <x v="3"/>
    <x v="9"/>
    <s v="Klein ISD"/>
    <s v="4 years"/>
    <s v="RENT"/>
    <n v="50000"/>
    <x v="2"/>
    <x v="38"/>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x v="0"/>
    <s v="Debt Consolidation"/>
    <s v="773xx"/>
    <x v="1"/>
    <n v="23.71"/>
    <n v="0"/>
    <d v="1999-08-01T00:00:00"/>
    <n v="0"/>
    <n v="0"/>
    <n v="0"/>
    <n v="15"/>
    <n v="0"/>
    <n v="36449"/>
    <n v="0.58099999999999996"/>
    <n v="33"/>
    <s v="f"/>
    <n v="0"/>
    <n v="0"/>
    <n v="5265.18"/>
    <n v="3751.96"/>
    <n v="4536.0200000000004"/>
    <n v="729.16"/>
    <n v="0"/>
    <n v="0"/>
    <n v="0"/>
    <x v="62"/>
    <n v="292.88"/>
    <x v="1"/>
  </r>
  <r>
    <n v="611638"/>
    <n v="784340"/>
    <n v="25000"/>
    <n v="19375"/>
    <n v="19122.60094"/>
    <s v=" 36 months"/>
    <n v="9.9900000000000003E-2"/>
    <n v="625.09"/>
    <x v="0"/>
    <x v="7"/>
    <s v="Morgan Stanley Smith Barney"/>
    <s v="4 years"/>
    <s v="RENT"/>
    <n v="60000"/>
    <x v="1"/>
    <x v="38"/>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x v="1"/>
    <s v="Debt Consolidation"/>
    <s v="070xx"/>
    <x v="12"/>
    <n v="14.74"/>
    <n v="0"/>
    <d v="2002-09-01T00:00:00"/>
    <n v="1"/>
    <n v="0"/>
    <n v="0"/>
    <n v="16"/>
    <n v="0"/>
    <n v="12818"/>
    <n v="0.23499999999999999"/>
    <n v="33"/>
    <s v="f"/>
    <n v="0"/>
    <n v="0"/>
    <n v="21417.184440000001"/>
    <n v="21137.61"/>
    <n v="19375"/>
    <n v="2042.18"/>
    <n v="0"/>
    <n v="0"/>
    <n v="0"/>
    <x v="7"/>
    <n v="5612.99"/>
    <x v="18"/>
  </r>
  <r>
    <n v="611641"/>
    <n v="784343"/>
    <n v="22400"/>
    <n v="22400"/>
    <n v="22325"/>
    <s v=" 36 months"/>
    <n v="9.9900000000000003E-2"/>
    <n v="722.68"/>
    <x v="0"/>
    <x v="5"/>
    <s v="Reno- Sparks Convention Authority"/>
    <s v="10+ years"/>
    <s v="MORTGAGE"/>
    <n v="75912"/>
    <x v="1"/>
    <x v="44"/>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x v="1"/>
    <s v="Payoff HELOC to refi house"/>
    <s v="895xx"/>
    <x v="39"/>
    <n v="8.11"/>
    <n v="0"/>
    <d v="1998-04-01T00:00:00"/>
    <n v="1"/>
    <n v="0"/>
    <n v="0"/>
    <n v="8"/>
    <n v="0"/>
    <n v="17264"/>
    <n v="0.121"/>
    <n v="20"/>
    <s v="f"/>
    <n v="0"/>
    <n v="0"/>
    <n v="26016.474180000001"/>
    <n v="25929.37"/>
    <n v="22400"/>
    <n v="3616.47"/>
    <n v="0"/>
    <n v="0"/>
    <n v="0"/>
    <x v="90"/>
    <n v="780.8"/>
    <x v="7"/>
  </r>
  <r>
    <n v="611655"/>
    <n v="784359"/>
    <n v="15000"/>
    <n v="10025"/>
    <n v="5025"/>
    <s v=" 36 months"/>
    <n v="6.1699999999999998E-2"/>
    <n v="305.76"/>
    <x v="3"/>
    <x v="10"/>
    <s v="US Navy"/>
    <s v="8 years"/>
    <s v="MORTGAGE"/>
    <n v="100000"/>
    <x v="2"/>
    <x v="38"/>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x v="12"/>
    <s v="Military Home Purchase"/>
    <s v="234xx"/>
    <x v="20"/>
    <n v="20.28"/>
    <n v="0"/>
    <d v="1999-09-01T00:00:00"/>
    <n v="1"/>
    <n v="0"/>
    <n v="0"/>
    <n v="11"/>
    <n v="0"/>
    <n v="9905"/>
    <n v="0.33"/>
    <n v="33"/>
    <s v="f"/>
    <n v="0"/>
    <n v="0"/>
    <n v="10127.120000000001"/>
    <n v="5076.3500000000004"/>
    <n v="10025"/>
    <n v="102.12"/>
    <n v="0"/>
    <n v="0"/>
    <n v="0"/>
    <x v="5"/>
    <n v="0.97"/>
    <x v="32"/>
  </r>
  <r>
    <n v="611657"/>
    <n v="784362"/>
    <n v="6425"/>
    <n v="6425"/>
    <n v="6425"/>
    <s v=" 36 months"/>
    <n v="0.13719999999999999"/>
    <n v="218.72"/>
    <x v="1"/>
    <x v="15"/>
    <s v="Zenimax Online"/>
    <s v="&lt; 1 year"/>
    <s v="RENT"/>
    <n v="70000"/>
    <x v="2"/>
    <x v="38"/>
    <x v="0"/>
    <s v="n"/>
    <s v="  Borrower added on 11/08/10 &gt; Currently have a credit card with an APR of %24.47 that had to be used to return to cover relocation expenses back to America after living in Ireland. Simply looking to reduce the amount of money I pay to the bank.&lt;br/&gt;"/>
    <x v="1"/>
    <s v="Credit Card Payoff"/>
    <s v="211xx"/>
    <x v="4"/>
    <n v="21.17"/>
    <n v="1"/>
    <d v="2000-10-01T00:00:00"/>
    <n v="1"/>
    <n v="22"/>
    <n v="0"/>
    <n v="12"/>
    <n v="0"/>
    <n v="8311"/>
    <n v="0.70399999999999996"/>
    <n v="20"/>
    <s v="f"/>
    <n v="0"/>
    <n v="0"/>
    <n v="7574.5448409999999"/>
    <n v="7574.54"/>
    <n v="6425"/>
    <n v="1149.54"/>
    <n v="0"/>
    <n v="0"/>
    <n v="0"/>
    <x v="11"/>
    <n v="110.59"/>
    <x v="1"/>
  </r>
  <r>
    <n v="611663"/>
    <n v="784368"/>
    <n v="7000"/>
    <n v="7000"/>
    <n v="7000"/>
    <s v=" 36 months"/>
    <n v="5.4199999999999998E-2"/>
    <n v="211.12"/>
    <x v="3"/>
    <x v="24"/>
    <s v="Logan County Schools"/>
    <s v="7 years"/>
    <s v="OWN"/>
    <n v="14400"/>
    <x v="0"/>
    <x v="38"/>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x v="0"/>
    <s v="Linda's Loan"/>
    <s v="422xx"/>
    <x v="7"/>
    <n v="13.5"/>
    <n v="0"/>
    <d v="1995-05-01T00:00:00"/>
    <n v="0"/>
    <n v="0"/>
    <n v="0"/>
    <n v="8"/>
    <n v="0"/>
    <n v="4853"/>
    <n v="0.1"/>
    <n v="24"/>
    <s v="f"/>
    <n v="0"/>
    <n v="0"/>
    <n v="7559.0407340000002"/>
    <n v="7559.04"/>
    <n v="7000"/>
    <n v="559.04"/>
    <n v="0"/>
    <n v="0"/>
    <n v="0"/>
    <x v="11"/>
    <n v="2085.87"/>
    <x v="1"/>
  </r>
  <r>
    <n v="611771"/>
    <n v="784483"/>
    <n v="15000"/>
    <n v="15000"/>
    <n v="14900"/>
    <s v=" 36 months"/>
    <n v="8.8800000000000004E-2"/>
    <n v="476.16"/>
    <x v="0"/>
    <x v="5"/>
    <s v="costco wholesale"/>
    <s v="4 years"/>
    <s v="RENT"/>
    <n v="44104"/>
    <x v="1"/>
    <x v="36"/>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x v="1"/>
    <s v="payoff"/>
    <s v="275xx"/>
    <x v="11"/>
    <n v="22.2"/>
    <n v="0"/>
    <d v="2005-08-01T00:00:00"/>
    <n v="0"/>
    <n v="36"/>
    <n v="0"/>
    <n v="9"/>
    <n v="0"/>
    <n v="14274"/>
    <n v="0.504"/>
    <n v="21"/>
    <s v="f"/>
    <n v="0"/>
    <n v="0"/>
    <n v="17142.363109999998"/>
    <n v="17028.080000000002"/>
    <n v="15000"/>
    <n v="2142.36"/>
    <n v="0"/>
    <n v="0"/>
    <n v="0"/>
    <x v="79"/>
    <n v="495.32"/>
    <x v="24"/>
  </r>
  <r>
    <n v="611774"/>
    <n v="784486"/>
    <n v="8000"/>
    <n v="8000"/>
    <n v="8000"/>
    <s v=" 36 months"/>
    <n v="0.12609999999999999"/>
    <n v="268.06"/>
    <x v="1"/>
    <x v="1"/>
    <s v="Western Communications, Inc."/>
    <s v="4 years"/>
    <s v="RENT"/>
    <n v="33000"/>
    <x v="0"/>
    <x v="38"/>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x v="0"/>
    <s v="Refinancing Credit Cards"/>
    <s v="977xx"/>
    <x v="35"/>
    <n v="19.71"/>
    <n v="1"/>
    <d v="1999-10-01T00:00:00"/>
    <n v="1"/>
    <n v="23"/>
    <n v="0"/>
    <n v="6"/>
    <n v="0"/>
    <n v="8248"/>
    <n v="0.73899999999999999"/>
    <n v="25"/>
    <s v="f"/>
    <n v="0"/>
    <n v="0"/>
    <n v="8400.8109459999996"/>
    <n v="8400.81"/>
    <n v="8000"/>
    <n v="400.81"/>
    <n v="0"/>
    <n v="0"/>
    <n v="0"/>
    <x v="3"/>
    <n v="7333.48"/>
    <x v="2"/>
  </r>
  <r>
    <n v="611779"/>
    <n v="784492"/>
    <n v="10000"/>
    <n v="6375"/>
    <n v="2900"/>
    <s v=" 36 months"/>
    <n v="6.54E-2"/>
    <n v="195.51"/>
    <x v="3"/>
    <x v="9"/>
    <s v="AmWINS Group, Inc."/>
    <s v="4 years"/>
    <s v="RENT"/>
    <n v="60000"/>
    <x v="0"/>
    <x v="38"/>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x v="1"/>
    <s v="Ready to go from Borrower to Investor!"/>
    <s v="282xx"/>
    <x v="11"/>
    <n v="5.54"/>
    <n v="0"/>
    <d v="2003-07-01T00:00:00"/>
    <n v="1"/>
    <n v="26"/>
    <n v="0"/>
    <n v="8"/>
    <n v="0"/>
    <n v="0"/>
    <n v="0"/>
    <n v="11"/>
    <s v="f"/>
    <n v="0"/>
    <n v="0"/>
    <n v="6509.11"/>
    <n v="2961.22"/>
    <n v="6375"/>
    <n v="134.11000000000001"/>
    <n v="0"/>
    <n v="0"/>
    <n v="0"/>
    <x v="12"/>
    <n v="5924.55"/>
    <x v="90"/>
  </r>
  <r>
    <n v="611805"/>
    <n v="784521"/>
    <n v="15000"/>
    <n v="15000"/>
    <n v="14799.891869999999"/>
    <s v=" 60 months"/>
    <n v="0.12609999999999999"/>
    <n v="338.31"/>
    <x v="1"/>
    <x v="1"/>
    <s v="Talecris Biotherapuetics"/>
    <s v="&lt; 1 year"/>
    <s v="RENT"/>
    <n v="105000"/>
    <x v="1"/>
    <x v="38"/>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x v="6"/>
    <s v="Personal Loan - Home sale and relocation"/>
    <s v="275xx"/>
    <x v="11"/>
    <n v="17.899999999999999"/>
    <n v="0"/>
    <d v="1994-07-01T00:00:00"/>
    <n v="0"/>
    <n v="77"/>
    <n v="0"/>
    <n v="7"/>
    <n v="0"/>
    <n v="25781"/>
    <n v="0.92100000000000004"/>
    <n v="34"/>
    <s v="f"/>
    <n v="0"/>
    <n v="0"/>
    <n v="20298.510030000001"/>
    <n v="19967.080000000002"/>
    <n v="15000"/>
    <n v="5298.51"/>
    <n v="0"/>
    <n v="0"/>
    <n v="0"/>
    <x v="97"/>
    <n v="338.22"/>
    <x v="67"/>
  </r>
  <r>
    <n v="611810"/>
    <n v="776732"/>
    <n v="20000"/>
    <n v="2025"/>
    <n v="2025"/>
    <s v=" 60 months"/>
    <n v="6.54E-2"/>
    <n v="39.659999999999997"/>
    <x v="3"/>
    <x v="9"/>
    <s v="Biotechnical Services, Inc."/>
    <s v="6 years"/>
    <s v="MORTGAGE"/>
    <n v="72587"/>
    <x v="1"/>
    <x v="38"/>
    <x v="0"/>
    <s v="n"/>
    <s v="This funding request is to payoff the balance of an existing personal loan at a lower interest and reduce my monthly payments.  If I receive funding from Lending Club, I will pay off the higher interest loan immediately and carry the Lending Club loan to term."/>
    <x v="1"/>
    <s v="Lower Interest Rate Personal Loan"/>
    <s v="722xx"/>
    <x v="45"/>
    <n v="24.55"/>
    <n v="0"/>
    <d v="1986-10-01T00:00:00"/>
    <n v="0"/>
    <n v="0"/>
    <n v="0"/>
    <n v="16"/>
    <n v="0"/>
    <n v="17372"/>
    <n v="0.22900000000000001"/>
    <n v="43"/>
    <s v="f"/>
    <n v="0"/>
    <n v="0"/>
    <n v="2375.6"/>
    <n v="2375.6"/>
    <n v="2025"/>
    <n v="350.6"/>
    <n v="0"/>
    <n v="0"/>
    <n v="0"/>
    <x v="87"/>
    <n v="291.44"/>
    <x v="84"/>
  </r>
  <r>
    <n v="611832"/>
    <n v="784556"/>
    <n v="12000"/>
    <n v="7525"/>
    <n v="7525"/>
    <s v=" 36 months"/>
    <n v="5.79E-2"/>
    <n v="228.21"/>
    <x v="3"/>
    <x v="17"/>
    <s v="Mountain View School District"/>
    <s v="10+ years"/>
    <s v="MORTGAGE"/>
    <n v="70000"/>
    <x v="2"/>
    <x v="38"/>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x v="3"/>
    <s v="Reroof"/>
    <s v="917xx"/>
    <x v="3"/>
    <n v="8.5500000000000007"/>
    <n v="0"/>
    <d v="1981-03-01T00:00:00"/>
    <n v="0"/>
    <n v="0"/>
    <n v="0"/>
    <n v="7"/>
    <n v="0"/>
    <n v="15102"/>
    <n v="0.33"/>
    <n v="32"/>
    <s v="f"/>
    <n v="0"/>
    <n v="0"/>
    <n v="8215.6157750000002"/>
    <n v="8215.6200000000008"/>
    <n v="7525"/>
    <n v="690.62"/>
    <n v="0"/>
    <n v="0"/>
    <n v="0"/>
    <x v="91"/>
    <n v="248.37"/>
    <x v="68"/>
  </r>
  <r>
    <n v="611844"/>
    <n v="784570"/>
    <n v="3000"/>
    <n v="3000"/>
    <n v="3000"/>
    <s v=" 36 months"/>
    <n v="9.9900000000000003E-2"/>
    <n v="96.79"/>
    <x v="0"/>
    <x v="7"/>
    <s v="Texas Department of Criminal Justice"/>
    <s v="2 years"/>
    <s v="MORTGAGE"/>
    <n v="32900"/>
    <x v="1"/>
    <x v="38"/>
    <x v="0"/>
    <s v="n"/>
    <s v="  Borrower added on 11/10/10 &gt; Me and my wife have been seeing a midwife, and this loan will go to paying for all the fees.&lt;br/&gt;"/>
    <x v="11"/>
    <s v="Midwives"/>
    <s v="794xx"/>
    <x v="1"/>
    <n v="19.88"/>
    <n v="0"/>
    <d v="2007-04-01T00:00:00"/>
    <n v="0"/>
    <n v="0"/>
    <n v="0"/>
    <n v="5"/>
    <n v="0"/>
    <n v="1514"/>
    <n v="0.189"/>
    <n v="7"/>
    <s v="f"/>
    <n v="0"/>
    <n v="0"/>
    <n v="3202.828696"/>
    <n v="3202.83"/>
    <n v="3000"/>
    <n v="202.83"/>
    <n v="0"/>
    <n v="0"/>
    <n v="0"/>
    <x v="16"/>
    <n v="2432.08"/>
    <x v="68"/>
  </r>
  <r>
    <n v="611847"/>
    <n v="784573"/>
    <n v="15250"/>
    <n v="15250"/>
    <n v="15247.222889999999"/>
    <s v=" 36 months"/>
    <n v="0.1595"/>
    <n v="535.77"/>
    <x v="4"/>
    <x v="20"/>
    <s v="tstrim ind"/>
    <s v="6 years"/>
    <s v="RENT"/>
    <n v="42000"/>
    <x v="1"/>
    <x v="38"/>
    <x v="1"/>
    <s v="n"/>
    <s v="  Borrower added on 11/09/10 &gt; Thanks  for you trust&lt;br/&gt;"/>
    <x v="1"/>
    <s v="blue"/>
    <s v="432xx"/>
    <x v="23"/>
    <n v="19.11"/>
    <n v="0"/>
    <d v="2001-09-01T00:00:00"/>
    <n v="0"/>
    <n v="34"/>
    <n v="0"/>
    <n v="6"/>
    <n v="0"/>
    <n v="9178"/>
    <n v="0.92700000000000005"/>
    <n v="17"/>
    <s v="f"/>
    <n v="0"/>
    <n v="0"/>
    <n v="5777.74"/>
    <n v="5773.39"/>
    <n v="2209.77"/>
    <n v="3567.97"/>
    <n v="0"/>
    <n v="0"/>
    <n v="0"/>
    <x v="66"/>
    <n v="301.16000000000003"/>
    <x v="1"/>
  </r>
  <r>
    <n v="611857"/>
    <n v="784583"/>
    <n v="8000"/>
    <n v="8000"/>
    <n v="7875"/>
    <s v=" 36 months"/>
    <n v="0.13719999999999999"/>
    <n v="272.33999999999997"/>
    <x v="1"/>
    <x v="15"/>
    <s v="The Candle Factory"/>
    <s v="&lt; 1 year"/>
    <s v="RENT"/>
    <n v="28800"/>
    <x v="2"/>
    <x v="38"/>
    <x v="0"/>
    <s v="n"/>
    <s v="  Borrower added on 11/13/10 &gt; I just went through a divorce and lost my insurance. Need this money to pay back some medical bills. Thanks!&lt;br/&gt;"/>
    <x v="1"/>
    <s v="consolidation"/>
    <s v="281xx"/>
    <x v="11"/>
    <n v="6.75"/>
    <n v="1"/>
    <d v="1997-12-01T00:00:00"/>
    <n v="0"/>
    <n v="2"/>
    <n v="0"/>
    <n v="8"/>
    <n v="0"/>
    <n v="4069"/>
    <n v="0.57299999999999995"/>
    <n v="13"/>
    <s v="f"/>
    <n v="0"/>
    <n v="0"/>
    <n v="8956.171026"/>
    <n v="8816.23"/>
    <n v="8000"/>
    <n v="956.17"/>
    <n v="0"/>
    <n v="0"/>
    <n v="0"/>
    <x v="57"/>
    <n v="5964.71"/>
    <x v="6"/>
  </r>
  <r>
    <n v="611858"/>
    <n v="784582"/>
    <n v="8800"/>
    <n v="7775"/>
    <n v="7775"/>
    <s v=" 60 months"/>
    <n v="0.1036"/>
    <n v="166.58"/>
    <x v="0"/>
    <x v="0"/>
    <s v="Catalina Island Resort Services"/>
    <s v="3 years"/>
    <s v="OWN"/>
    <n v="48000"/>
    <x v="2"/>
    <x v="38"/>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x v="11"/>
    <s v="Freedom from these medical bills"/>
    <s v="917xx"/>
    <x v="3"/>
    <n v="4.5999999999999996"/>
    <n v="0"/>
    <d v="2005-01-01T00:00:00"/>
    <n v="1"/>
    <n v="0"/>
    <n v="0"/>
    <n v="4"/>
    <n v="0"/>
    <n v="209"/>
    <n v="9.5000000000000001E-2"/>
    <n v="11"/>
    <s v="f"/>
    <n v="0"/>
    <n v="0"/>
    <n v="9710.7603510000008"/>
    <n v="9710.76"/>
    <n v="7775"/>
    <n v="1935.76"/>
    <n v="0"/>
    <n v="0"/>
    <n v="0"/>
    <x v="56"/>
    <n v="3237.24"/>
    <x v="1"/>
  </r>
  <r>
    <n v="611872"/>
    <n v="784585"/>
    <n v="1500"/>
    <n v="1500"/>
    <n v="1500"/>
    <s v=" 36 months"/>
    <n v="6.1699999999999998E-2"/>
    <n v="45.75"/>
    <x v="3"/>
    <x v="10"/>
    <s v="Montgomery ISD"/>
    <s v="5 years"/>
    <s v="MORTGAGE"/>
    <n v="1900000"/>
    <x v="2"/>
    <x v="38"/>
    <x v="0"/>
    <s v="n"/>
    <s v="  Borrower added on 11/08/10 &gt; Refinancing Credit Card debt for lower interest rate.&lt;br/&gt; Borrower added on 11/08/10 &gt; Refinancing Credit Card debt for lower interest rate.&lt;br/&gt;"/>
    <x v="0"/>
    <s v="Credit Card Refinancing"/>
    <s v="773xx"/>
    <x v="1"/>
    <n v="0.56999999999999995"/>
    <n v="0"/>
    <d v="1981-06-01T00:00:00"/>
    <n v="2"/>
    <n v="0"/>
    <n v="0"/>
    <n v="17"/>
    <n v="0"/>
    <n v="17396"/>
    <n v="0.59599999999999997"/>
    <n v="36"/>
    <s v="f"/>
    <n v="0"/>
    <n v="0"/>
    <n v="1562.352995"/>
    <n v="1562.35"/>
    <n v="1500"/>
    <n v="62.35"/>
    <n v="0"/>
    <n v="0"/>
    <n v="0"/>
    <x v="16"/>
    <n v="1197.3399999999999"/>
    <x v="87"/>
  </r>
  <r>
    <n v="611933"/>
    <n v="784670"/>
    <n v="18000"/>
    <n v="18000"/>
    <n v="17746.925630000002"/>
    <s v=" 36 months"/>
    <n v="8.8800000000000004E-2"/>
    <n v="571.4"/>
    <x v="0"/>
    <x v="5"/>
    <s v="department of homeland security"/>
    <s v="4 years"/>
    <s v="RENT"/>
    <n v="50000"/>
    <x v="1"/>
    <x v="38"/>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x v="1"/>
    <s v="Debt Consolidation"/>
    <s v="113xx"/>
    <x v="0"/>
    <n v="18.38"/>
    <n v="0"/>
    <d v="2003-08-01T00:00:00"/>
    <n v="0"/>
    <n v="0"/>
    <n v="0"/>
    <n v="16"/>
    <n v="0"/>
    <n v="12969"/>
    <n v="0.46300000000000002"/>
    <n v="29"/>
    <s v="f"/>
    <n v="0"/>
    <n v="0"/>
    <n v="20424.13363"/>
    <n v="20136.52"/>
    <n v="18000"/>
    <n v="2424.13"/>
    <n v="0"/>
    <n v="0"/>
    <n v="0"/>
    <x v="1"/>
    <n v="5027.7299999999996"/>
    <x v="14"/>
  </r>
  <r>
    <n v="611934"/>
    <n v="784672"/>
    <n v="5000"/>
    <n v="5000"/>
    <n v="5000"/>
    <s v=" 36 months"/>
    <n v="0.1036"/>
    <n v="162.19"/>
    <x v="0"/>
    <x v="0"/>
    <s v="San Francisco Newspaper Company"/>
    <s v="3 years"/>
    <s v="RENT"/>
    <n v="42016"/>
    <x v="0"/>
    <x v="38"/>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x v="1"/>
    <s v="Max's Personal Loan"/>
    <s v="950xx"/>
    <x v="3"/>
    <n v="4.08"/>
    <n v="0"/>
    <d v="1999-11-01T00:00:00"/>
    <n v="0"/>
    <n v="29"/>
    <n v="0"/>
    <n v="5"/>
    <n v="0"/>
    <n v="3408"/>
    <n v="0.44800000000000001"/>
    <n v="10"/>
    <s v="f"/>
    <n v="0"/>
    <n v="0"/>
    <n v="5562.2491520000003"/>
    <n v="5562.25"/>
    <n v="5000"/>
    <n v="562.25"/>
    <n v="0"/>
    <n v="0"/>
    <n v="0"/>
    <x v="7"/>
    <n v="3131.7"/>
    <x v="58"/>
  </r>
  <r>
    <n v="612025"/>
    <n v="784777"/>
    <n v="22400"/>
    <n v="14700"/>
    <n v="14600"/>
    <s v=" 60 months"/>
    <n v="0.1036"/>
    <n v="314.95"/>
    <x v="0"/>
    <x v="0"/>
    <s v="Chevron USA,Inc."/>
    <s v="10+ years"/>
    <s v="MORTGAGE"/>
    <n v="103500"/>
    <x v="1"/>
    <x v="38"/>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x v="3"/>
    <s v="Joe's Loan"/>
    <s v="366xx"/>
    <x v="29"/>
    <n v="18.7"/>
    <n v="0"/>
    <d v="1983-09-01T00:00:00"/>
    <n v="1"/>
    <n v="0"/>
    <n v="0"/>
    <n v="6"/>
    <n v="0"/>
    <n v="73432"/>
    <n v="0.77600000000000002"/>
    <n v="21"/>
    <s v="f"/>
    <n v="0"/>
    <n v="0"/>
    <n v="15075.99661"/>
    <n v="14973.44"/>
    <n v="14700"/>
    <n v="376"/>
    <n v="0"/>
    <n v="0"/>
    <n v="0"/>
    <x v="5"/>
    <n v="14448.78"/>
    <x v="66"/>
  </r>
  <r>
    <n v="612039"/>
    <n v="784794"/>
    <n v="12000"/>
    <n v="12000"/>
    <n v="12000"/>
    <s v=" 36 months"/>
    <n v="0.14460000000000001"/>
    <n v="412.82"/>
    <x v="2"/>
    <x v="4"/>
    <s v="Kids Adventures"/>
    <s v="2 years"/>
    <s v="RENT"/>
    <n v="30000"/>
    <x v="0"/>
    <x v="38"/>
    <x v="1"/>
    <s v="n"/>
    <s v="  Borrower added on 11/09/10 &gt; I am a trustworthy applicant looking to consolidate my debt. I have never and will never miss a payment on anything.&lt;br/&gt;"/>
    <x v="1"/>
    <s v="Debt Consolidation"/>
    <s v="802xx"/>
    <x v="16"/>
    <n v="16.36"/>
    <n v="0"/>
    <d v="2006-06-01T00:00:00"/>
    <n v="1"/>
    <n v="0"/>
    <n v="0"/>
    <n v="6"/>
    <n v="0"/>
    <n v="8847"/>
    <n v="0.66"/>
    <n v="8"/>
    <s v="f"/>
    <n v="0"/>
    <n v="0"/>
    <n v="7661.63"/>
    <n v="7661.63"/>
    <n v="5355.47"/>
    <n v="2074.9299999999998"/>
    <n v="0"/>
    <n v="231.23"/>
    <n v="3.07"/>
    <x v="62"/>
    <n v="412.82"/>
    <x v="19"/>
  </r>
  <r>
    <n v="612043"/>
    <n v="784798"/>
    <n v="12000"/>
    <n v="12000"/>
    <n v="11975"/>
    <s v=" 36 months"/>
    <n v="0.13719999999999999"/>
    <n v="408.51"/>
    <x v="1"/>
    <x v="15"/>
    <s v="Cartridge World "/>
    <s v="2 years"/>
    <s v="RENT"/>
    <n v="30000"/>
    <x v="0"/>
    <x v="36"/>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x v="1"/>
    <s v="Credit Card Payoff"/>
    <s v="980xx"/>
    <x v="13"/>
    <n v="18.440000000000001"/>
    <n v="0"/>
    <d v="2004-10-01T00:00:00"/>
    <n v="0"/>
    <n v="0"/>
    <n v="0"/>
    <n v="9"/>
    <n v="0"/>
    <n v="10031"/>
    <n v="0.83299999999999996"/>
    <n v="12"/>
    <s v="f"/>
    <n v="0"/>
    <n v="0"/>
    <n v="14707.8302"/>
    <n v="14677.19"/>
    <n v="12000"/>
    <n v="2707.83"/>
    <n v="0"/>
    <n v="0"/>
    <n v="0"/>
    <x v="79"/>
    <n v="421.16"/>
    <x v="69"/>
  </r>
  <r>
    <n v="612044"/>
    <n v="784799"/>
    <n v="16000"/>
    <n v="12625"/>
    <n v="12370.6638"/>
    <s v=" 36 months"/>
    <n v="8.8800000000000004E-2"/>
    <n v="400.77"/>
    <x v="0"/>
    <x v="5"/>
    <s v="Svadlenak See &amp; Co"/>
    <s v="5 years"/>
    <s v="MORTGAGE"/>
    <n v="97000"/>
    <x v="2"/>
    <x v="38"/>
    <x v="0"/>
    <s v="n"/>
    <s v="  Borrower added on 11/08/10 &gt; Foundation repair and roof replacement.&lt;br/&gt; Borrower added on 11/08/10 &gt; I plan to use the funds to repair the foundation and replace the roof.&lt;br/&gt;"/>
    <x v="3"/>
    <s v="Home Repair"/>
    <s v="770xx"/>
    <x v="1"/>
    <n v="6.21"/>
    <n v="0"/>
    <d v="1999-07-01T00:00:00"/>
    <n v="0"/>
    <n v="41"/>
    <n v="0"/>
    <n v="16"/>
    <n v="0"/>
    <n v="3517"/>
    <n v="0.11899999999999999"/>
    <n v="34"/>
    <s v="f"/>
    <n v="0"/>
    <n v="0"/>
    <n v="14167.4277"/>
    <n v="13881.35"/>
    <n v="12625"/>
    <n v="1542.43"/>
    <n v="0"/>
    <n v="0"/>
    <n v="0"/>
    <x v="4"/>
    <n v="5368.34"/>
    <x v="101"/>
  </r>
  <r>
    <n v="612049"/>
    <n v="784805"/>
    <n v="15000"/>
    <n v="15000"/>
    <n v="14900"/>
    <s v=" 36 months"/>
    <n v="9.6199999999999994E-2"/>
    <n v="481.34"/>
    <x v="0"/>
    <x v="3"/>
    <s v="San Joaquin County"/>
    <s v="2 years"/>
    <s v="MORTGAGE"/>
    <n v="57996"/>
    <x v="0"/>
    <x v="38"/>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x v="7"/>
    <s v="Zachandneesas loan"/>
    <s v="953xx"/>
    <x v="3"/>
    <n v="6.41"/>
    <n v="0"/>
    <d v="2004-08-01T00:00:00"/>
    <n v="0"/>
    <n v="0"/>
    <n v="0"/>
    <n v="4"/>
    <n v="0"/>
    <n v="11462"/>
    <n v="0.78"/>
    <n v="8"/>
    <s v="f"/>
    <n v="0"/>
    <n v="0"/>
    <n v="17249.525870000001"/>
    <n v="17134.53"/>
    <n v="15000"/>
    <n v="2249.5300000000002"/>
    <n v="0"/>
    <n v="0"/>
    <n v="0"/>
    <x v="65"/>
    <n v="3311.3"/>
    <x v="67"/>
  </r>
  <r>
    <n v="612051"/>
    <n v="784808"/>
    <n v="24000"/>
    <n v="15225"/>
    <n v="15000"/>
    <s v=" 60 months"/>
    <n v="0.17799999999999999"/>
    <n v="384.97"/>
    <x v="5"/>
    <x v="22"/>
    <s v="TSYS"/>
    <s v="10+ years"/>
    <s v="MORTGAGE"/>
    <n v="66000"/>
    <x v="1"/>
    <x v="38"/>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x v="1"/>
    <s v="Consolidation, for a better future"/>
    <s v="368xx"/>
    <x v="29"/>
    <n v="17.05"/>
    <n v="0"/>
    <d v="1985-04-01T00:00:00"/>
    <n v="0"/>
    <n v="0"/>
    <n v="0"/>
    <n v="8"/>
    <n v="0"/>
    <n v="22052"/>
    <n v="0.93"/>
    <n v="23"/>
    <s v="f"/>
    <n v="0"/>
    <n v="0"/>
    <n v="23434.195950000001"/>
    <n v="23087.88"/>
    <n v="15225"/>
    <n v="8209.2000000000007"/>
    <n v="0"/>
    <n v="0"/>
    <n v="0"/>
    <x v="98"/>
    <n v="335.99"/>
    <x v="67"/>
  </r>
  <r>
    <n v="612065"/>
    <n v="784825"/>
    <n v="12000"/>
    <n v="7975"/>
    <n v="7975"/>
    <s v=" 36 months"/>
    <n v="5.79E-2"/>
    <n v="241.86"/>
    <x v="3"/>
    <x v="17"/>
    <s v="Ericsson"/>
    <s v="10+ years"/>
    <s v="OWN"/>
    <n v="80000"/>
    <x v="0"/>
    <x v="38"/>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x v="3"/>
    <s v="DC Loan"/>
    <s v="662xx"/>
    <x v="9"/>
    <n v="9.99"/>
    <n v="0"/>
    <d v="1994-08-01T00:00:00"/>
    <n v="1"/>
    <n v="0"/>
    <n v="0"/>
    <n v="7"/>
    <n v="0"/>
    <n v="11869"/>
    <n v="0.47499999999999998"/>
    <n v="23"/>
    <s v="f"/>
    <n v="0"/>
    <n v="0"/>
    <n v="8446.9904879999995"/>
    <n v="8446.99"/>
    <n v="7975"/>
    <n v="471.99"/>
    <n v="0"/>
    <n v="0"/>
    <n v="0"/>
    <x v="10"/>
    <n v="5070.63"/>
    <x v="87"/>
  </r>
  <r>
    <n v="612144"/>
    <n v="784927"/>
    <n v="6400"/>
    <n v="6400"/>
    <n v="6350"/>
    <s v=" 60 months"/>
    <n v="0.12609999999999999"/>
    <n v="144.35"/>
    <x v="1"/>
    <x v="1"/>
    <s v="Talaris"/>
    <s v="10+ years"/>
    <s v="MORTGAGE"/>
    <n v="59866"/>
    <x v="0"/>
    <x v="38"/>
    <x v="0"/>
    <s v="n"/>
    <s v="  Borrower added on 11/09/10 &gt; Screen room for back porch area.&lt;br/&gt;"/>
    <x v="3"/>
    <s v="Home improvement"/>
    <s v="327xx"/>
    <x v="17"/>
    <n v="20.71"/>
    <n v="0"/>
    <d v="1986-07-01T00:00:00"/>
    <n v="0"/>
    <n v="58"/>
    <n v="0"/>
    <n v="15"/>
    <n v="0"/>
    <n v="7322"/>
    <n v="0.41099999999999998"/>
    <n v="32"/>
    <s v="f"/>
    <n v="0"/>
    <n v="0"/>
    <n v="8418.4926180000002"/>
    <n v="8352.7199999999993"/>
    <n v="6400"/>
    <n v="2018.49"/>
    <n v="0"/>
    <n v="0"/>
    <n v="0"/>
    <x v="67"/>
    <n v="2516.77"/>
    <x v="24"/>
  </r>
  <r>
    <n v="612160"/>
    <n v="784946"/>
    <n v="4800"/>
    <n v="4800"/>
    <n v="4775"/>
    <s v=" 36 months"/>
    <n v="9.9900000000000003E-2"/>
    <n v="154.86000000000001"/>
    <x v="0"/>
    <x v="7"/>
    <s v="UPMC"/>
    <s v="5 years"/>
    <s v="MORTGAGE"/>
    <n v="38000"/>
    <x v="0"/>
    <x v="38"/>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x v="3"/>
    <s v="Plumbing Repairs"/>
    <s v="152xx"/>
    <x v="44"/>
    <n v="17.18"/>
    <n v="0"/>
    <d v="1980-10-01T00:00:00"/>
    <n v="1"/>
    <n v="0"/>
    <n v="0"/>
    <n v="23"/>
    <n v="0"/>
    <n v="14919"/>
    <n v="0.23799999999999999"/>
    <n v="32"/>
    <s v="f"/>
    <n v="0"/>
    <n v="0"/>
    <n v="5575.5624680000001"/>
    <n v="5546.52"/>
    <n v="4800"/>
    <n v="775.56"/>
    <n v="0"/>
    <n v="0"/>
    <n v="0"/>
    <x v="91"/>
    <n v="174.05"/>
    <x v="1"/>
  </r>
  <r>
    <n v="612223"/>
    <n v="785021"/>
    <n v="16500"/>
    <n v="16500"/>
    <n v="16075"/>
    <s v=" 60 months"/>
    <n v="9.2499999999999999E-2"/>
    <n v="344.52"/>
    <x v="0"/>
    <x v="16"/>
    <s v="State of NC ITS"/>
    <s v="5 years"/>
    <s v="MORTGAGE"/>
    <n v="90190"/>
    <x v="1"/>
    <x v="38"/>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x v="3"/>
    <s v="Master Bedroom/Bath Addition"/>
    <s v="243xx"/>
    <x v="20"/>
    <n v="10.78"/>
    <n v="0"/>
    <d v="1984-02-01T00:00:00"/>
    <n v="1"/>
    <n v="0"/>
    <n v="0"/>
    <n v="14"/>
    <n v="0"/>
    <n v="12916"/>
    <n v="0.22700000000000001"/>
    <n v="34"/>
    <s v="f"/>
    <n v="0"/>
    <n v="0"/>
    <n v="20671.07302"/>
    <n v="20138.64"/>
    <n v="16500"/>
    <n v="4171.07"/>
    <n v="0"/>
    <n v="0"/>
    <n v="0"/>
    <x v="96"/>
    <n v="344.39"/>
    <x v="1"/>
  </r>
  <r>
    <n v="612229"/>
    <n v="785031"/>
    <n v="3000"/>
    <n v="3000"/>
    <n v="3000"/>
    <s v=" 36 months"/>
    <n v="5.79E-2"/>
    <n v="90.99"/>
    <x v="3"/>
    <x v="17"/>
    <s v="Indus Corp"/>
    <s v="2 years"/>
    <s v="MORTGAGE"/>
    <n v="45000"/>
    <x v="0"/>
    <x v="38"/>
    <x v="0"/>
    <s v="n"/>
    <s v="  Borrower added on 11/15/10 &gt; New vinyl windows keep the heat&lt;br/&gt;"/>
    <x v="3"/>
    <s v="Windows keep the heat"/>
    <s v="210xx"/>
    <x v="4"/>
    <n v="7.79"/>
    <n v="0"/>
    <d v="1997-08-01T00:00:00"/>
    <n v="1"/>
    <n v="0"/>
    <n v="0"/>
    <n v="9"/>
    <n v="0"/>
    <n v="780"/>
    <n v="4.1000000000000002E-2"/>
    <n v="19"/>
    <s v="f"/>
    <n v="0"/>
    <n v="0"/>
    <n v="3114.4390130000002"/>
    <n v="3114.44"/>
    <n v="3000"/>
    <n v="114.44"/>
    <n v="0"/>
    <n v="0"/>
    <n v="0"/>
    <x v="14"/>
    <n v="1892.49"/>
    <x v="90"/>
  </r>
  <r>
    <n v="612241"/>
    <n v="785044"/>
    <n v="10000"/>
    <n v="10000"/>
    <n v="10000"/>
    <s v=" 60 months"/>
    <n v="0.1595"/>
    <n v="242.92"/>
    <x v="4"/>
    <x v="20"/>
    <s v="Vornado Realty Trust"/>
    <s v="2 years"/>
    <s v="MORTGAGE"/>
    <n v="71400"/>
    <x v="1"/>
    <x v="38"/>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x v="1"/>
    <s v="HELOC Consolidation"/>
    <s v="070xx"/>
    <x v="12"/>
    <n v="18.55"/>
    <n v="0"/>
    <d v="1997-04-01T00:00:00"/>
    <n v="6"/>
    <n v="0"/>
    <n v="0"/>
    <n v="10"/>
    <n v="0"/>
    <n v="26078"/>
    <n v="0.91500000000000004"/>
    <n v="43"/>
    <s v="f"/>
    <n v="0"/>
    <n v="0"/>
    <n v="12306.773139999999"/>
    <n v="12306.77"/>
    <n v="10000"/>
    <n v="2306.77"/>
    <n v="0"/>
    <n v="0"/>
    <n v="0"/>
    <x v="60"/>
    <n v="4207.18"/>
    <x v="1"/>
  </r>
  <r>
    <n v="612248"/>
    <n v="785052"/>
    <n v="15000"/>
    <n v="9350"/>
    <n v="9275"/>
    <s v=" 60 months"/>
    <n v="9.2499999999999999E-2"/>
    <n v="195.23"/>
    <x v="0"/>
    <x v="16"/>
    <s v="Global Forex Trading"/>
    <s v="&lt; 1 year"/>
    <s v="MORTGAGE"/>
    <n v="110000"/>
    <x v="2"/>
    <x v="38"/>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x v="3"/>
    <s v="Master Suite Remodel"/>
    <s v="494xx"/>
    <x v="6"/>
    <n v="10.27"/>
    <n v="0"/>
    <d v="1989-09-01T00:00:00"/>
    <n v="0"/>
    <n v="0"/>
    <n v="0"/>
    <n v="8"/>
    <n v="0"/>
    <n v="4163"/>
    <n v="0.19400000000000001"/>
    <n v="34"/>
    <s v="f"/>
    <n v="0"/>
    <n v="0"/>
    <n v="11385.60723"/>
    <n v="11294.28"/>
    <n v="9350"/>
    <n v="2035.61"/>
    <n v="0"/>
    <n v="0"/>
    <n v="0"/>
    <x v="93"/>
    <n v="3974.3"/>
    <x v="2"/>
  </r>
  <r>
    <n v="612261"/>
    <n v="785117"/>
    <n v="12000"/>
    <n v="12000"/>
    <n v="12000"/>
    <s v=" 36 months"/>
    <n v="0.12230000000000001"/>
    <n v="399.9"/>
    <x v="1"/>
    <x v="12"/>
    <s v="Fastenal"/>
    <s v="5 years"/>
    <s v="MORTGAGE"/>
    <n v="54000"/>
    <x v="0"/>
    <x v="38"/>
    <x v="0"/>
    <s v="n"/>
    <s v="  Borrower added on 11/22/10 &gt; This loan will help me say goodbye to my Credit Card debt.&lt;br/&gt;I plan to repay this loan within the next year, then use the Club's high yield accounts to save some money.&lt;br/&gt;"/>
    <x v="1"/>
    <s v="Credit Cards"/>
    <s v="199xx"/>
    <x v="33"/>
    <n v="9.93"/>
    <n v="0"/>
    <d v="1997-11-01T00:00:00"/>
    <n v="0"/>
    <n v="28"/>
    <n v="0"/>
    <n v="7"/>
    <n v="0"/>
    <n v="15010"/>
    <n v="0.82899999999999996"/>
    <n v="17"/>
    <s v="f"/>
    <n v="0"/>
    <n v="0"/>
    <n v="14397.799419999999"/>
    <n v="14397.8"/>
    <n v="12000"/>
    <n v="2397.8000000000002"/>
    <n v="0"/>
    <n v="0"/>
    <n v="0"/>
    <x v="91"/>
    <n v="430.26"/>
    <x v="79"/>
  </r>
  <r>
    <n v="612325"/>
    <n v="785192"/>
    <n v="9000"/>
    <n v="9000"/>
    <n v="9000"/>
    <s v=" 60 months"/>
    <n v="0.1298"/>
    <n v="204.69"/>
    <x v="1"/>
    <x v="2"/>
    <s v="employment development department"/>
    <s v="9 years"/>
    <s v="RENT"/>
    <n v="51072"/>
    <x v="0"/>
    <x v="38"/>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x v="5"/>
    <s v="car loan"/>
    <s v="952xx"/>
    <x v="3"/>
    <n v="10.57"/>
    <n v="0"/>
    <d v="1998-11-01T00:00:00"/>
    <n v="1"/>
    <n v="54"/>
    <n v="0"/>
    <n v="4"/>
    <n v="0"/>
    <n v="0"/>
    <n v="0"/>
    <n v="12"/>
    <s v="f"/>
    <n v="0"/>
    <n v="0"/>
    <n v="2652.71"/>
    <n v="2652.71"/>
    <n v="657.07"/>
    <n v="564.45000000000005"/>
    <n v="29.877413409999999"/>
    <n v="1401.31"/>
    <n v="489.6395"/>
    <x v="6"/>
    <n v="229.26"/>
    <x v="1"/>
  </r>
  <r>
    <n v="612342"/>
    <n v="785213"/>
    <n v="5000"/>
    <n v="5000"/>
    <n v="5000"/>
    <s v=" 36 months"/>
    <n v="0.1409"/>
    <n v="171.11"/>
    <x v="2"/>
    <x v="21"/>
    <s v="Agusta Aerospace"/>
    <s v="2 years"/>
    <s v="OWN"/>
    <n v="74004"/>
    <x v="0"/>
    <x v="38"/>
    <x v="0"/>
    <s v="n"/>
    <s v="  Borrower added on 11/09/10 &gt; pay of best buy credit and a little extra spending money before 2yr contract job starts over seas&lt;br/&gt;"/>
    <x v="1"/>
    <s v="personal"/>
    <s v="196xx"/>
    <x v="44"/>
    <n v="24.61"/>
    <n v="0"/>
    <d v="2002-01-01T00:00:00"/>
    <n v="1"/>
    <n v="30"/>
    <n v="21"/>
    <n v="10"/>
    <n v="1"/>
    <n v="21206"/>
    <n v="0.89900000000000002"/>
    <n v="24"/>
    <s v="f"/>
    <n v="0"/>
    <n v="0"/>
    <n v="5874.0287959999996"/>
    <n v="5874.03"/>
    <n v="5000"/>
    <n v="874.03"/>
    <n v="0"/>
    <n v="0"/>
    <n v="0"/>
    <x v="64"/>
    <n v="2800.55"/>
    <x v="73"/>
  </r>
  <r>
    <n v="612380"/>
    <n v="785253"/>
    <n v="12000"/>
    <n v="8900"/>
    <n v="8900"/>
    <s v=" 36 months"/>
    <n v="5.4199999999999998E-2"/>
    <n v="268.43"/>
    <x v="3"/>
    <x v="24"/>
    <s v="Wells Fargo (TekSystems)"/>
    <s v="&lt; 1 year"/>
    <s v="MORTGAGE"/>
    <n v="84000"/>
    <x v="1"/>
    <x v="38"/>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x v="2"/>
    <s v="TC IS300"/>
    <s v="280xx"/>
    <x v="11"/>
    <n v="4.66"/>
    <n v="0"/>
    <d v="1997-11-01T00:00:00"/>
    <n v="2"/>
    <n v="0"/>
    <n v="0"/>
    <n v="9"/>
    <n v="0"/>
    <n v="33066"/>
    <n v="0.55200000000000005"/>
    <n v="23"/>
    <s v="f"/>
    <n v="0"/>
    <n v="0"/>
    <n v="9663.9096530000006"/>
    <n v="9663.91"/>
    <n v="8900"/>
    <n v="763.91"/>
    <n v="0"/>
    <n v="0"/>
    <n v="0"/>
    <x v="91"/>
    <n v="285.69"/>
    <x v="68"/>
  </r>
  <r>
    <n v="612382"/>
    <n v="785255"/>
    <n v="15000"/>
    <n v="15000"/>
    <n v="15000"/>
    <s v=" 60 months"/>
    <n v="0.17799999999999999"/>
    <n v="379.28"/>
    <x v="5"/>
    <x v="22"/>
    <s v="Dell Inc"/>
    <s v="7 years"/>
    <s v="MORTGAGE"/>
    <n v="125000"/>
    <x v="1"/>
    <x v="38"/>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x v="1"/>
    <s v="Consolidation"/>
    <s v="481xx"/>
    <x v="6"/>
    <n v="9.0299999999999994"/>
    <n v="0"/>
    <d v="1985-09-01T00:00:00"/>
    <n v="2"/>
    <n v="28"/>
    <n v="0"/>
    <n v="8"/>
    <n v="0"/>
    <n v="49677"/>
    <n v="0.92"/>
    <n v="22"/>
    <s v="f"/>
    <n v="0"/>
    <n v="0"/>
    <n v="17364.8"/>
    <n v="17364.8"/>
    <n v="9031.09"/>
    <n v="6898.67"/>
    <n v="0"/>
    <n v="1435.04"/>
    <n v="258.30720000000002"/>
    <x v="94"/>
    <n v="31.67"/>
    <x v="83"/>
  </r>
  <r>
    <n v="612425"/>
    <n v="785301"/>
    <n v="5000"/>
    <n v="5000"/>
    <n v="4986.1356969999997"/>
    <s v=" 36 months"/>
    <n v="6.54E-2"/>
    <n v="153.34"/>
    <x v="3"/>
    <x v="9"/>
    <s v="BW Hotel  LLC"/>
    <s v="3 years"/>
    <s v="RENT"/>
    <n v="17004"/>
    <x v="2"/>
    <x v="38"/>
    <x v="0"/>
    <s v="n"/>
    <s v="  Borrower added on 11/19/10 &gt; Debt Payoff&lt;br/&gt;"/>
    <x v="1"/>
    <s v="Wells Credit Payoff"/>
    <s v="913xx"/>
    <x v="3"/>
    <n v="3.81"/>
    <n v="0"/>
    <d v="1994-05-01T00:00:00"/>
    <n v="0"/>
    <n v="62"/>
    <n v="0"/>
    <n v="8"/>
    <n v="0"/>
    <n v="5385"/>
    <n v="0.129"/>
    <n v="16"/>
    <s v="f"/>
    <n v="0"/>
    <n v="0"/>
    <n v="5520.3083619999998"/>
    <n v="5504.35"/>
    <n v="5000"/>
    <n v="520.30999999999995"/>
    <n v="0"/>
    <n v="0"/>
    <n v="0"/>
    <x v="91"/>
    <n v="170.62"/>
    <x v="79"/>
  </r>
  <r>
    <n v="612432"/>
    <n v="785311"/>
    <n v="16500"/>
    <n v="16500"/>
    <n v="16023.61405"/>
    <s v=" 60 months"/>
    <n v="0.12230000000000001"/>
    <n v="368.96"/>
    <x v="1"/>
    <x v="12"/>
    <s v="Schernecker Property Services"/>
    <s v="&lt; 1 year"/>
    <s v="MORTGAGE"/>
    <n v="70000"/>
    <x v="2"/>
    <x v="38"/>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x v="3"/>
    <s v="Final Home Improvement Loan"/>
    <s v="021xx"/>
    <x v="5"/>
    <n v="6.41"/>
    <n v="0"/>
    <d v="2001-03-01T00:00:00"/>
    <n v="2"/>
    <n v="0"/>
    <n v="0"/>
    <n v="8"/>
    <n v="0"/>
    <n v="30455"/>
    <n v="0.55800000000000005"/>
    <n v="20"/>
    <s v="f"/>
    <n v="0"/>
    <n v="0"/>
    <n v="21102.764569999999"/>
    <n v="20425.54"/>
    <n v="16500"/>
    <n v="4602.76"/>
    <n v="0"/>
    <n v="0"/>
    <n v="0"/>
    <x v="71"/>
    <n v="8215.43"/>
    <x v="14"/>
  </r>
  <r>
    <n v="612510"/>
    <n v="785399"/>
    <n v="25000"/>
    <n v="25000"/>
    <n v="24900"/>
    <s v=" 36 months"/>
    <n v="0.15570000000000001"/>
    <n v="873.63"/>
    <x v="2"/>
    <x v="27"/>
    <s v="USPI"/>
    <s v="7 years"/>
    <s v="MORTGAGE"/>
    <n v="200000"/>
    <x v="1"/>
    <x v="38"/>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x v="1"/>
    <s v="Debt Consolidation"/>
    <s v="750xx"/>
    <x v="1"/>
    <n v="23.78"/>
    <n v="0"/>
    <d v="1996-04-01T00:00:00"/>
    <n v="0"/>
    <n v="0"/>
    <n v="0"/>
    <n v="19"/>
    <n v="0"/>
    <n v="98433"/>
    <n v="0.83799999999999997"/>
    <n v="39"/>
    <s v="f"/>
    <n v="0"/>
    <n v="0"/>
    <n v="29280.776239999999"/>
    <n v="29163.65"/>
    <n v="25000"/>
    <n v="4280.78"/>
    <n v="0"/>
    <n v="0"/>
    <n v="0"/>
    <x v="7"/>
    <n v="16196.06"/>
    <x v="40"/>
  </r>
  <r>
    <n v="612511"/>
    <n v="785400"/>
    <n v="24000"/>
    <n v="24000"/>
    <n v="23834.852620000001"/>
    <s v=" 60 months"/>
    <n v="0.1036"/>
    <n v="514.20000000000005"/>
    <x v="0"/>
    <x v="0"/>
    <s v="O'Melveny and Myers"/>
    <s v="3 years"/>
    <s v="MORTGAGE"/>
    <n v="185004"/>
    <x v="1"/>
    <x v="38"/>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x v="7"/>
    <s v="MLC dental plan"/>
    <s v="941xx"/>
    <x v="3"/>
    <n v="7.5"/>
    <n v="0"/>
    <d v="1998-11-01T00:00:00"/>
    <n v="0"/>
    <n v="25"/>
    <n v="0"/>
    <n v="13"/>
    <n v="0"/>
    <n v="4437"/>
    <n v="8.3000000000000004E-2"/>
    <n v="39"/>
    <s v="f"/>
    <n v="0"/>
    <n v="0"/>
    <n v="29975.35685"/>
    <n v="29721.31"/>
    <n v="24000"/>
    <n v="5975.36"/>
    <n v="0"/>
    <n v="0"/>
    <n v="0"/>
    <x v="63"/>
    <n v="9935.4500000000007"/>
    <x v="1"/>
  </r>
  <r>
    <n v="612522"/>
    <n v="785413"/>
    <n v="10000"/>
    <n v="6450"/>
    <n v="6394.8685589999995"/>
    <s v=" 36 months"/>
    <n v="5.79E-2"/>
    <n v="195.61"/>
    <x v="3"/>
    <x v="17"/>
    <s v="McGladrey"/>
    <s v="&lt; 1 year"/>
    <s v="MORTGAGE"/>
    <n v="80000"/>
    <x v="0"/>
    <x v="38"/>
    <x v="0"/>
    <s v="n"/>
    <s v="  Borrower added on 11/11/10 &gt; This is for money to pay off my ex on the timeshare we purchased together and the remainder is to pay off credit card debt.  I do plan to pay this off before the 3 years is over.&lt;br/&gt;"/>
    <x v="1"/>
    <s v="debt consolidation"/>
    <s v="191xx"/>
    <x v="44"/>
    <n v="7.03"/>
    <n v="0"/>
    <d v="1995-11-01T00:00:00"/>
    <n v="2"/>
    <n v="0"/>
    <n v="0"/>
    <n v="9"/>
    <n v="0"/>
    <n v="6952"/>
    <n v="0.22"/>
    <n v="24"/>
    <s v="f"/>
    <n v="0"/>
    <n v="0"/>
    <n v="7033.0789629999999"/>
    <n v="6972.56"/>
    <n v="6450"/>
    <n v="583.08000000000004"/>
    <n v="0"/>
    <n v="0"/>
    <n v="0"/>
    <x v="73"/>
    <n v="988.53"/>
    <x v="41"/>
  </r>
  <r>
    <n v="612527"/>
    <n v="785418"/>
    <n v="16800"/>
    <n v="16800"/>
    <n v="16800"/>
    <s v=" 60 months"/>
    <n v="0.15570000000000001"/>
    <n v="404.72"/>
    <x v="2"/>
    <x v="27"/>
    <s v="Dept. Of Treasury"/>
    <s v="10+ years"/>
    <s v="MORTGAGE"/>
    <n v="123531"/>
    <x v="0"/>
    <x v="38"/>
    <x v="1"/>
    <s v="n"/>
    <s v="  Borrower added on 11/09/10 &gt; Pay off all small debts and put new roof on home.&lt;br/&gt;"/>
    <x v="1"/>
    <s v="Calvin23"/>
    <s v="207xx"/>
    <x v="4"/>
    <n v="18.87"/>
    <n v="0"/>
    <d v="1985-09-01T00:00:00"/>
    <n v="0"/>
    <n v="0"/>
    <n v="0"/>
    <n v="14"/>
    <n v="0"/>
    <n v="112875"/>
    <n v="0.80600000000000005"/>
    <n v="45"/>
    <s v="f"/>
    <n v="0"/>
    <n v="0"/>
    <n v="19021.84"/>
    <n v="19021.84"/>
    <n v="11966.05"/>
    <n v="7019.91"/>
    <n v="0"/>
    <n v="35.880000000000003"/>
    <n v="0"/>
    <x v="81"/>
    <n v="404.72"/>
    <x v="78"/>
  </r>
  <r>
    <n v="612530"/>
    <n v="785423"/>
    <n v="6000"/>
    <n v="6000"/>
    <n v="6000"/>
    <s v=" 60 months"/>
    <n v="0.152"/>
    <n v="143.38"/>
    <x v="2"/>
    <x v="14"/>
    <s v="FAF, Inc. Lease"/>
    <s v="1 year"/>
    <s v="MORTGAGE"/>
    <n v="48000"/>
    <x v="0"/>
    <x v="38"/>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x v="1"/>
    <s v="lower debt"/>
    <s v="959xx"/>
    <x v="3"/>
    <n v="11.15"/>
    <n v="0"/>
    <d v="1995-12-01T00:00:00"/>
    <n v="3"/>
    <n v="25"/>
    <n v="0"/>
    <n v="11"/>
    <n v="0"/>
    <n v="11991"/>
    <n v="0.50600000000000001"/>
    <n v="42"/>
    <s v="f"/>
    <n v="0"/>
    <n v="0"/>
    <n v="6224.82"/>
    <n v="6224.82"/>
    <n v="3575.82"/>
    <n v="2302.7600000000002"/>
    <n v="0"/>
    <n v="346.24"/>
    <n v="3.4624000019999999"/>
    <x v="67"/>
    <n v="32.700000000000003"/>
    <x v="83"/>
  </r>
  <r>
    <n v="612578"/>
    <n v="785477"/>
    <n v="5000"/>
    <n v="5000"/>
    <n v="4996.832684"/>
    <s v=" 36 months"/>
    <n v="6.9099999999999995E-2"/>
    <n v="154.18"/>
    <x v="3"/>
    <x v="11"/>
    <s v="Mattingly Electric"/>
    <s v="&lt; 1 year"/>
    <s v="RENT"/>
    <n v="25000"/>
    <x v="0"/>
    <x v="38"/>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x v="2"/>
    <s v="robs truck"/>
    <s v="206xx"/>
    <x v="4"/>
    <n v="16.66"/>
    <n v="0"/>
    <d v="2002-10-01T00:00:00"/>
    <n v="2"/>
    <n v="0"/>
    <n v="0"/>
    <n v="17"/>
    <n v="0"/>
    <n v="0"/>
    <n v="0"/>
    <n v="32"/>
    <s v="f"/>
    <n v="0"/>
    <n v="0"/>
    <n v="5550.6268980000004"/>
    <n v="5546.78"/>
    <n v="5000"/>
    <n v="550.63"/>
    <n v="0"/>
    <n v="0"/>
    <n v="0"/>
    <x v="91"/>
    <n v="159.83000000000001"/>
    <x v="68"/>
  </r>
  <r>
    <n v="612590"/>
    <n v="785489"/>
    <n v="10000"/>
    <n v="10000"/>
    <n v="9900"/>
    <s v=" 60 months"/>
    <n v="0.13350000000000001"/>
    <n v="229.33"/>
    <x v="1"/>
    <x v="6"/>
    <s v="St. Madeleine Sophie's Center"/>
    <s v="3 years"/>
    <s v="RENT"/>
    <n v="26000"/>
    <x v="2"/>
    <x v="38"/>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x v="1"/>
    <s v="Debt Consolidation"/>
    <s v="920xx"/>
    <x v="3"/>
    <n v="18.09"/>
    <n v="0"/>
    <d v="1994-07-01T00:00:00"/>
    <n v="0"/>
    <n v="28"/>
    <n v="0"/>
    <n v="10"/>
    <n v="0"/>
    <n v="3131"/>
    <n v="0.13200000000000001"/>
    <n v="20"/>
    <s v="f"/>
    <n v="0"/>
    <n v="0"/>
    <n v="13759.497219999999"/>
    <n v="13621.9"/>
    <n v="10000"/>
    <n v="3759.5"/>
    <n v="0"/>
    <n v="0"/>
    <n v="0"/>
    <x v="96"/>
    <n v="229.02"/>
    <x v="1"/>
  </r>
  <r>
    <n v="612594"/>
    <n v="785498"/>
    <n v="25000"/>
    <n v="25000"/>
    <n v="24775"/>
    <s v=" 36 months"/>
    <n v="0.1036"/>
    <n v="810.92"/>
    <x v="0"/>
    <x v="0"/>
    <s v="Wasa Electrical Services"/>
    <s v="10+ years"/>
    <s v="RENT"/>
    <n v="102400"/>
    <x v="2"/>
    <x v="38"/>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x v="1"/>
    <s v="Debt Consolidation"/>
    <s v="967xx"/>
    <x v="38"/>
    <n v="0.94"/>
    <n v="0"/>
    <d v="1993-06-01T00:00:00"/>
    <n v="0"/>
    <n v="0"/>
    <n v="0"/>
    <n v="9"/>
    <n v="0"/>
    <n v="28038"/>
    <n v="0.67600000000000005"/>
    <n v="21"/>
    <s v="f"/>
    <n v="0"/>
    <n v="0"/>
    <n v="29193.34791"/>
    <n v="28930.61"/>
    <n v="24999.99"/>
    <n v="4193.3599999999997"/>
    <n v="0"/>
    <n v="0"/>
    <n v="0"/>
    <x v="91"/>
    <n v="820.31"/>
    <x v="68"/>
  </r>
  <r>
    <n v="612634"/>
    <n v="785550"/>
    <n v="9000"/>
    <n v="9000"/>
    <n v="9000"/>
    <s v=" 36 months"/>
    <n v="0.14460000000000001"/>
    <n v="309.62"/>
    <x v="2"/>
    <x v="4"/>
    <s v="Madison Square Garden"/>
    <s v="3 years"/>
    <s v="RENT"/>
    <n v="62004"/>
    <x v="0"/>
    <x v="38"/>
    <x v="1"/>
    <s v="n"/>
    <s v="  Borrower added on 11/10/10 &gt; Although i pay all my bills on-time, they seem never to go down due to the high interest rates. With paying them in one shot, i will be able to save more money because I will only be making one payment a month.&lt;br/&gt;"/>
    <x v="1"/>
    <s v="pay off"/>
    <s v="112xx"/>
    <x v="0"/>
    <n v="12.52"/>
    <n v="0"/>
    <d v="2003-09-01T00:00:00"/>
    <n v="0"/>
    <n v="0"/>
    <n v="0"/>
    <n v="11"/>
    <n v="0"/>
    <n v="14985"/>
    <n v="0.88"/>
    <n v="15"/>
    <s v="f"/>
    <n v="0"/>
    <n v="0"/>
    <n v="11142.63"/>
    <n v="11142.63"/>
    <n v="6374.01"/>
    <n v="1985.19"/>
    <n v="0"/>
    <n v="2783.43"/>
    <n v="472.76"/>
    <x v="11"/>
    <n v="309.62"/>
    <x v="1"/>
  </r>
  <r>
    <n v="612693"/>
    <n v="785619"/>
    <n v="10000"/>
    <n v="10000"/>
    <n v="9925"/>
    <s v=" 36 months"/>
    <n v="9.9900000000000003E-2"/>
    <n v="322.63"/>
    <x v="0"/>
    <x v="7"/>
    <s v="Toyoda Gosei Missouri Corporation"/>
    <s v="3 years"/>
    <s v="RENT"/>
    <n v="47200"/>
    <x v="1"/>
    <x v="38"/>
    <x v="0"/>
    <s v="n"/>
    <s v="  Borrower added on 11/16/10 &gt; This loan is for starting up a small DVD Rental kiosk business in the next 60 days.  I want to start with one kiosk and gradually add more units as the business grows.&lt;br/&gt;"/>
    <x v="4"/>
    <s v="DVD Rental Kiosk Start Up Business"/>
    <s v="637xx"/>
    <x v="25"/>
    <n v="9.0500000000000007"/>
    <n v="0"/>
    <d v="2002-10-01T00:00:00"/>
    <n v="0"/>
    <n v="0"/>
    <n v="0"/>
    <n v="5"/>
    <n v="0"/>
    <n v="3087"/>
    <n v="0.38100000000000001"/>
    <n v="13"/>
    <s v="f"/>
    <n v="0"/>
    <n v="0"/>
    <n v="10083.86"/>
    <n v="10008.23"/>
    <n v="10000"/>
    <n v="83.86"/>
    <n v="0"/>
    <n v="0"/>
    <n v="0"/>
    <x v="49"/>
    <n v="10085.48"/>
    <x v="56"/>
  </r>
  <r>
    <n v="612752"/>
    <n v="785692"/>
    <n v="10000"/>
    <n v="10000"/>
    <n v="10000"/>
    <s v=" 36 months"/>
    <n v="5.79E-2"/>
    <n v="303.27"/>
    <x v="3"/>
    <x v="17"/>
    <s v="Columbia University"/>
    <s v="10+ years"/>
    <s v="RENT"/>
    <n v="55000"/>
    <x v="1"/>
    <x v="36"/>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x v="1"/>
    <s v="Jr Loan"/>
    <s v="100xx"/>
    <x v="0"/>
    <n v="20.23"/>
    <n v="0"/>
    <d v="1998-08-01T00:00:00"/>
    <n v="0"/>
    <n v="38"/>
    <n v="0"/>
    <n v="6"/>
    <n v="0"/>
    <n v="37215"/>
    <n v="0.69899999999999995"/>
    <n v="16"/>
    <s v="f"/>
    <n v="0"/>
    <n v="0"/>
    <n v="10787.674220000001"/>
    <n v="10787.67"/>
    <n v="10000"/>
    <n v="787.67"/>
    <n v="0"/>
    <n v="0"/>
    <n v="0"/>
    <x v="69"/>
    <n v="4123.79"/>
    <x v="1"/>
  </r>
  <r>
    <n v="612772"/>
    <n v="785719"/>
    <n v="4000"/>
    <n v="4000"/>
    <n v="4000"/>
    <s v=" 36 months"/>
    <n v="0.12230000000000001"/>
    <n v="133.30000000000001"/>
    <x v="1"/>
    <x v="12"/>
    <s v="davys dogs"/>
    <s v="6 years"/>
    <s v="RENT"/>
    <n v="20000"/>
    <x v="0"/>
    <x v="38"/>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x v="1"/>
    <s v="debt consolidation"/>
    <s v="078xx"/>
    <x v="12"/>
    <n v="13.86"/>
    <n v="0"/>
    <d v="2006-11-01T00:00:00"/>
    <n v="2"/>
    <n v="0"/>
    <n v="0"/>
    <n v="5"/>
    <n v="0"/>
    <n v="8165"/>
    <n v="0.57499999999999996"/>
    <n v="7"/>
    <s v="f"/>
    <n v="0"/>
    <n v="0"/>
    <n v="4799.1463229999999"/>
    <n v="4799.1499999999996"/>
    <n v="4000"/>
    <n v="799.15"/>
    <n v="0"/>
    <n v="0"/>
    <n v="0"/>
    <x v="91"/>
    <n v="143.77000000000001"/>
    <x v="24"/>
  </r>
  <r>
    <n v="612826"/>
    <n v="785782"/>
    <n v="20000"/>
    <n v="20000"/>
    <n v="19800.107080000002"/>
    <s v=" 60 months"/>
    <n v="0.15570000000000001"/>
    <n v="481.81"/>
    <x v="2"/>
    <x v="27"/>
    <s v="Geoff McDonald &amp; Associates"/>
    <s v="1 year"/>
    <s v="RENT"/>
    <n v="130000"/>
    <x v="2"/>
    <x v="38"/>
    <x v="0"/>
    <s v="n"/>
    <s v="  Borrower added on 11/22/10 &gt; - not much time left... need help to get to my goal!&lt;br/&gt;"/>
    <x v="10"/>
    <s v="engagement ring"/>
    <s v="232xx"/>
    <x v="20"/>
    <n v="9.3000000000000007"/>
    <n v="0"/>
    <d v="2004-07-01T00:00:00"/>
    <n v="1"/>
    <n v="25"/>
    <n v="0"/>
    <n v="9"/>
    <n v="0"/>
    <n v="11111"/>
    <n v="0.55800000000000005"/>
    <n v="20"/>
    <s v="f"/>
    <n v="0"/>
    <n v="0"/>
    <n v="24020.159439999999"/>
    <n v="23678.61"/>
    <n v="20000"/>
    <n v="3996.07"/>
    <n v="24.09"/>
    <n v="0"/>
    <n v="0"/>
    <x v="47"/>
    <n v="16292.11"/>
    <x v="98"/>
  </r>
  <r>
    <n v="612862"/>
    <n v="785823"/>
    <n v="4000"/>
    <n v="4000"/>
    <n v="4000"/>
    <s v=" 36 months"/>
    <n v="0.1409"/>
    <n v="136.88999999999999"/>
    <x v="2"/>
    <x v="21"/>
    <s v="University of Pennsylvania"/>
    <s v="4 years"/>
    <s v="MORTGAGE"/>
    <n v="46002"/>
    <x v="0"/>
    <x v="38"/>
    <x v="0"/>
    <s v="n"/>
    <s v="  Borrower added on 11/10/10 &gt; I am focusing on paying down my high-interest debt, and want to use this to pay down one of my highest credit cards. I always pay my bills on time and have an excellent credit history, the only problem is my debt ratio is so high.&lt;br/&gt;"/>
    <x v="1"/>
    <s v="BJC's Debt Consolidation"/>
    <s v="191xx"/>
    <x v="44"/>
    <n v="22.8"/>
    <n v="0"/>
    <d v="2002-08-01T00:00:00"/>
    <n v="3"/>
    <n v="0"/>
    <n v="0"/>
    <n v="15"/>
    <n v="0"/>
    <n v="21091"/>
    <n v="0.93799999999999994"/>
    <n v="26"/>
    <s v="f"/>
    <n v="0"/>
    <n v="0"/>
    <n v="4928.5734579999998"/>
    <n v="4928.57"/>
    <n v="4000"/>
    <n v="928.57"/>
    <n v="0"/>
    <n v="0"/>
    <n v="0"/>
    <x v="91"/>
    <n v="147.75"/>
    <x v="9"/>
  </r>
  <r>
    <n v="612910"/>
    <n v="785876"/>
    <n v="16000"/>
    <n v="11650"/>
    <n v="11596.66063"/>
    <s v=" 60 months"/>
    <n v="9.6199999999999994E-2"/>
    <n v="245.36"/>
    <x v="0"/>
    <x v="3"/>
    <s v="FDNY"/>
    <s v="10+ years"/>
    <s v="OWN"/>
    <n v="115000"/>
    <x v="0"/>
    <x v="38"/>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x v="1"/>
    <s v="Debt Help"/>
    <s v="103xx"/>
    <x v="0"/>
    <n v="16.53"/>
    <n v="0"/>
    <d v="1993-04-01T00:00:00"/>
    <n v="0"/>
    <n v="0"/>
    <n v="0"/>
    <n v="12"/>
    <n v="0"/>
    <n v="100385"/>
    <n v="0.222"/>
    <n v="18"/>
    <s v="f"/>
    <n v="0"/>
    <n v="0"/>
    <n v="2689.72"/>
    <n v="2673.08"/>
    <n v="1734.31"/>
    <n v="955.41"/>
    <n v="0"/>
    <n v="0"/>
    <n v="0"/>
    <x v="9"/>
    <n v="245.36"/>
    <x v="24"/>
  </r>
  <r>
    <n v="612986"/>
    <n v="785968"/>
    <n v="7000"/>
    <n v="7000"/>
    <n v="6775"/>
    <s v=" 36 months"/>
    <n v="8.8800000000000004E-2"/>
    <n v="222.21"/>
    <x v="0"/>
    <x v="5"/>
    <s v="Jarvik Heart"/>
    <s v="&lt; 1 year"/>
    <s v="RENT"/>
    <n v="52000"/>
    <x v="0"/>
    <x v="38"/>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x v="5"/>
    <s v="Engagement Ring"/>
    <s v="100xx"/>
    <x v="0"/>
    <n v="1.66"/>
    <n v="0"/>
    <d v="2001-10-01T00:00:00"/>
    <n v="1"/>
    <n v="38"/>
    <n v="0"/>
    <n v="6"/>
    <n v="0"/>
    <n v="2594"/>
    <n v="0.39300000000000002"/>
    <n v="9"/>
    <s v="f"/>
    <n v="0"/>
    <n v="0"/>
    <n v="7785.4656189999996"/>
    <n v="7535.21"/>
    <n v="7000"/>
    <n v="785.47"/>
    <n v="0"/>
    <n v="0"/>
    <n v="0"/>
    <x v="66"/>
    <n v="3575.47"/>
    <x v="99"/>
  </r>
  <r>
    <n v="613006"/>
    <n v="785994"/>
    <n v="7000"/>
    <n v="7000"/>
    <n v="6950"/>
    <s v=" 36 months"/>
    <n v="6.9099999999999995E-2"/>
    <n v="215.86"/>
    <x v="3"/>
    <x v="11"/>
    <s v="Cast &amp; Crew"/>
    <s v="3 years"/>
    <s v="RENT"/>
    <n v="55000"/>
    <x v="0"/>
    <x v="38"/>
    <x v="0"/>
    <s v="n"/>
    <s v="  Borrower added on 11/22/10 &gt; Many thanks to everybody who has and who might still contribute to funding my loan request! All the best, Nori&lt;br/&gt;"/>
    <x v="1"/>
    <s v="Summer Financial Emergency Recovery"/>
    <s v="904xx"/>
    <x v="3"/>
    <n v="16.63"/>
    <n v="0"/>
    <d v="2002-03-01T00:00:00"/>
    <n v="0"/>
    <n v="61"/>
    <n v="0"/>
    <n v="13"/>
    <n v="0"/>
    <n v="6441"/>
    <n v="0.28399999999999997"/>
    <n v="22"/>
    <s v="f"/>
    <n v="0"/>
    <n v="0"/>
    <n v="7770.8545539999996"/>
    <n v="7715.35"/>
    <n v="7000"/>
    <n v="770.85"/>
    <n v="0"/>
    <n v="0"/>
    <n v="0"/>
    <x v="91"/>
    <n v="223"/>
    <x v="1"/>
  </r>
  <r>
    <n v="613010"/>
    <n v="785999"/>
    <n v="4200"/>
    <n v="4200"/>
    <n v="4200"/>
    <s v=" 60 months"/>
    <n v="0.1595"/>
    <n v="102.03"/>
    <x v="4"/>
    <x v="20"/>
    <s v="Western Badge and Trophy"/>
    <s v="1 year"/>
    <s v="RENT"/>
    <n v="36000"/>
    <x v="0"/>
    <x v="38"/>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x v="1"/>
    <s v="Jeremy's Loan"/>
    <s v="902xx"/>
    <x v="3"/>
    <n v="19.78"/>
    <n v="0"/>
    <d v="1995-12-01T00:00:00"/>
    <n v="0"/>
    <n v="29"/>
    <n v="0"/>
    <n v="4"/>
    <n v="0"/>
    <n v="2981"/>
    <n v="0.21299999999999999"/>
    <n v="11"/>
    <s v="f"/>
    <n v="0"/>
    <n v="0"/>
    <n v="5150.3999999999996"/>
    <n v="5150.3999999999996"/>
    <n v="3497.17"/>
    <n v="1586.68"/>
    <n v="44.875168449999997"/>
    <n v="21.67"/>
    <n v="0"/>
    <x v="93"/>
    <n v="72.92"/>
    <x v="1"/>
  </r>
  <r>
    <n v="613018"/>
    <n v="786007"/>
    <n v="25000"/>
    <n v="25000"/>
    <n v="23550"/>
    <s v=" 36 months"/>
    <n v="0.14829999999999999"/>
    <n v="864.56"/>
    <x v="2"/>
    <x v="8"/>
    <s v="Us Army"/>
    <s v="10+ years"/>
    <s v="RENT"/>
    <n v="105996"/>
    <x v="1"/>
    <x v="38"/>
    <x v="0"/>
    <s v="n"/>
    <s v="  Borrower added on 11/10/10 &gt; Debt consolidation&lt;br/&gt; Borrower added on 11/10/10 &gt; debt consolidation&lt;br/&gt;"/>
    <x v="1"/>
    <s v="Debt Consolidation Loan"/>
    <s v="967xx"/>
    <x v="38"/>
    <n v="16.28"/>
    <n v="0"/>
    <d v="1988-03-01T00:00:00"/>
    <n v="0"/>
    <n v="0"/>
    <n v="0"/>
    <n v="8"/>
    <n v="0"/>
    <n v="35008"/>
    <n v="0.88200000000000001"/>
    <n v="19"/>
    <s v="f"/>
    <n v="0"/>
    <n v="0"/>
    <n v="31126.855390000001"/>
    <n v="29321.5"/>
    <n v="25000"/>
    <n v="6126.86"/>
    <n v="0"/>
    <n v="0"/>
    <n v="0"/>
    <x v="91"/>
    <n v="928.07"/>
    <x v="1"/>
  </r>
  <r>
    <n v="613031"/>
    <n v="786022"/>
    <n v="12000"/>
    <n v="7825"/>
    <n v="7775"/>
    <s v=" 36 months"/>
    <n v="6.54E-2"/>
    <n v="239.98"/>
    <x v="3"/>
    <x v="9"/>
    <s v="Isler of Klamath Falls LLC"/>
    <s v="2 years"/>
    <s v="MORTGAGE"/>
    <n v="55000"/>
    <x v="0"/>
    <x v="38"/>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x v="1"/>
    <s v="Todd"/>
    <s v="976xx"/>
    <x v="35"/>
    <n v="4.45"/>
    <n v="0"/>
    <d v="1998-10-01T00:00:00"/>
    <n v="3"/>
    <n v="0"/>
    <n v="0"/>
    <n v="4"/>
    <n v="0"/>
    <n v="3728"/>
    <n v="0.497"/>
    <n v="13"/>
    <s v="f"/>
    <n v="0"/>
    <n v="0"/>
    <n v="8135.7816460000004"/>
    <n v="8083.8"/>
    <n v="7825"/>
    <n v="310.77999999999997"/>
    <n v="0"/>
    <n v="0"/>
    <n v="0"/>
    <x v="55"/>
    <n v="6460.72"/>
    <x v="13"/>
  </r>
  <r>
    <n v="613039"/>
    <n v="786031"/>
    <n v="22000"/>
    <n v="22000"/>
    <n v="21870.463619999999"/>
    <s v=" 36 months"/>
    <n v="0.14460000000000001"/>
    <n v="756.84"/>
    <x v="2"/>
    <x v="4"/>
    <s v="Oracle Corporation"/>
    <s v="7 years"/>
    <s v="RENT"/>
    <n v="184992"/>
    <x v="1"/>
    <x v="38"/>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x v="12"/>
    <s v="Proven Borrower with stable income"/>
    <s v="629xx"/>
    <x v="15"/>
    <n v="22.43"/>
    <n v="0"/>
    <d v="1990-04-01T00:00:00"/>
    <n v="2"/>
    <n v="27"/>
    <n v="0"/>
    <n v="11"/>
    <n v="0"/>
    <n v="27512"/>
    <n v="0.68799999999999994"/>
    <n v="42"/>
    <s v="f"/>
    <n v="0"/>
    <n v="0"/>
    <n v="26400.372360000001"/>
    <n v="26242.37"/>
    <n v="22000"/>
    <n v="4347.53"/>
    <n v="52.839999589999998"/>
    <n v="0"/>
    <n v="0"/>
    <x v="4"/>
    <n v="10461.06"/>
    <x v="1"/>
  </r>
  <r>
    <n v="613046"/>
    <n v="786038"/>
    <n v="25000"/>
    <n v="25000"/>
    <n v="24550"/>
    <s v=" 60 months"/>
    <n v="0.13350000000000001"/>
    <n v="573.32000000000005"/>
    <x v="1"/>
    <x v="6"/>
    <s v="covanta energy"/>
    <s v="6 years"/>
    <s v="MORTGAGE"/>
    <n v="96000"/>
    <x v="1"/>
    <x v="38"/>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x v="0"/>
    <s v="Consolidation Loan"/>
    <s v="015xx"/>
    <x v="5"/>
    <n v="15.55"/>
    <n v="0"/>
    <d v="2004-05-01T00:00:00"/>
    <n v="0"/>
    <n v="0"/>
    <n v="0"/>
    <n v="15"/>
    <n v="0"/>
    <n v="14377"/>
    <n v="0.41399999999999998"/>
    <n v="32"/>
    <s v="f"/>
    <n v="0"/>
    <n v="0"/>
    <n v="12611.37"/>
    <n v="12384.18"/>
    <n v="7292.5"/>
    <n v="5318.87"/>
    <n v="0"/>
    <n v="0"/>
    <n v="0"/>
    <x v="4"/>
    <n v="34.1"/>
    <x v="24"/>
  </r>
  <r>
    <n v="613074"/>
    <n v="786071"/>
    <n v="16000"/>
    <n v="9750"/>
    <n v="9725"/>
    <s v=" 36 months"/>
    <n v="6.9099999999999995E-2"/>
    <n v="300.66000000000003"/>
    <x v="3"/>
    <x v="11"/>
    <s v="state of RI department of corrections"/>
    <s v="10+ years"/>
    <s v="MORTGAGE"/>
    <n v="70000"/>
    <x v="1"/>
    <x v="38"/>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x v="8"/>
    <s v="get away time"/>
    <s v="029xx"/>
    <x v="43"/>
    <n v="21.63"/>
    <n v="0"/>
    <d v="1995-08-01T00:00:00"/>
    <n v="4"/>
    <n v="0"/>
    <n v="0"/>
    <n v="9"/>
    <n v="0"/>
    <n v="6612"/>
    <n v="0.308"/>
    <n v="27"/>
    <s v="f"/>
    <n v="0"/>
    <n v="0"/>
    <n v="10823.50045"/>
    <n v="10795.75"/>
    <n v="9750"/>
    <n v="1073.5"/>
    <n v="0"/>
    <n v="0"/>
    <n v="0"/>
    <x v="91"/>
    <n v="304.24"/>
    <x v="68"/>
  </r>
  <r>
    <n v="613076"/>
    <n v="786073"/>
    <n v="22000"/>
    <n v="22000"/>
    <n v="21850"/>
    <s v=" 60 months"/>
    <n v="0.12230000000000001"/>
    <n v="491.94"/>
    <x v="1"/>
    <x v="12"/>
    <s v="UPS"/>
    <s v="10+ years"/>
    <s v="MORTGAGE"/>
    <n v="67200"/>
    <x v="1"/>
    <x v="36"/>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x v="1"/>
    <s v="Debt Consolidation Loan"/>
    <s v="937xx"/>
    <x v="3"/>
    <n v="16.21"/>
    <n v="0"/>
    <d v="2000-01-01T00:00:00"/>
    <n v="0"/>
    <n v="0"/>
    <n v="0"/>
    <n v="6"/>
    <n v="0"/>
    <n v="24450"/>
    <n v="0.72099999999999997"/>
    <n v="20"/>
    <s v="f"/>
    <n v="0"/>
    <n v="0"/>
    <n v="29493.91992"/>
    <n v="29292.83"/>
    <n v="22000"/>
    <n v="7493.92"/>
    <n v="0"/>
    <n v="0"/>
    <n v="0"/>
    <x v="98"/>
    <n v="307.89"/>
    <x v="82"/>
  </r>
  <r>
    <n v="613163"/>
    <n v="786174"/>
    <n v="25000"/>
    <n v="25000"/>
    <n v="24800"/>
    <s v=" 36 months"/>
    <n v="0.152"/>
    <n v="869.09"/>
    <x v="2"/>
    <x v="14"/>
    <s v="Accenture"/>
    <s v="10+ years"/>
    <s v="RENT"/>
    <n v="170000"/>
    <x v="1"/>
    <x v="38"/>
    <x v="0"/>
    <s v="n"/>
    <s v="  Borrower added on 11/10/10 &gt; The purpose of this loan is to help with credit card refinancing for high APR credit cards.  I accrued a large balance the past few years while working abroad and traveling.&lt;br/&gt;"/>
    <x v="0"/>
    <s v="Credit Card Loan"/>
    <s v="100xx"/>
    <x v="0"/>
    <n v="6.47"/>
    <n v="0"/>
    <d v="1996-12-01T00:00:00"/>
    <n v="0"/>
    <n v="32"/>
    <n v="0"/>
    <n v="14"/>
    <n v="0"/>
    <n v="30373"/>
    <n v="0.84799999999999998"/>
    <n v="32"/>
    <s v="f"/>
    <n v="0"/>
    <n v="0"/>
    <n v="31290.081590000002"/>
    <n v="31039.759999999998"/>
    <n v="25000"/>
    <n v="6290.08"/>
    <n v="0"/>
    <n v="0"/>
    <n v="0"/>
    <x v="91"/>
    <n v="971.45"/>
    <x v="24"/>
  </r>
  <r>
    <n v="613181"/>
    <n v="786194"/>
    <n v="12000"/>
    <n v="12000"/>
    <n v="11500"/>
    <s v=" 36 months"/>
    <n v="0.1036"/>
    <n v="389.24"/>
    <x v="0"/>
    <x v="0"/>
    <s v="Chrome"/>
    <s v="1 year"/>
    <s v="RENT"/>
    <n v="60000"/>
    <x v="2"/>
    <x v="48"/>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x v="4"/>
    <s v="SBA down payment"/>
    <s v="904xx"/>
    <x v="3"/>
    <n v="6.46"/>
    <n v="0"/>
    <d v="2002-03-01T00:00:00"/>
    <n v="0"/>
    <n v="0"/>
    <n v="0"/>
    <n v="6"/>
    <n v="0"/>
    <n v="3060"/>
    <n v="0.2"/>
    <n v="8"/>
    <s v="f"/>
    <n v="0"/>
    <n v="0"/>
    <n v="12929.84808"/>
    <n v="12391.14"/>
    <n v="12000"/>
    <n v="929.85"/>
    <n v="0"/>
    <n v="0"/>
    <n v="0"/>
    <x v="8"/>
    <n v="3042.3"/>
    <x v="101"/>
  </r>
  <r>
    <n v="613190"/>
    <n v="786204"/>
    <n v="15000"/>
    <n v="15000"/>
    <n v="14750"/>
    <s v=" 60 months"/>
    <n v="9.6199999999999994E-2"/>
    <n v="315.91000000000003"/>
    <x v="0"/>
    <x v="3"/>
    <s v="Cengage Learning"/>
    <s v="7 years"/>
    <s v="MORTGAGE"/>
    <n v="90000"/>
    <x v="1"/>
    <x v="38"/>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x v="3"/>
    <s v="Pool repair/back landscape - Phase 1"/>
    <s v="852xx"/>
    <x v="14"/>
    <n v="7.95"/>
    <n v="0"/>
    <d v="1982-02-01T00:00:00"/>
    <n v="1"/>
    <n v="0"/>
    <n v="0"/>
    <n v="6"/>
    <n v="0"/>
    <n v="17645"/>
    <n v="0.28299999999999997"/>
    <n v="28"/>
    <s v="f"/>
    <n v="0"/>
    <n v="0"/>
    <n v="19382.04002"/>
    <n v="19059.009999999998"/>
    <n v="15000"/>
    <n v="4382.04"/>
    <n v="0"/>
    <n v="0"/>
    <n v="0"/>
    <x v="97"/>
    <n v="818.68"/>
    <x v="82"/>
  </r>
  <r>
    <n v="613210"/>
    <n v="786225"/>
    <n v="15000"/>
    <n v="15000"/>
    <n v="14875"/>
    <s v=" 60 months"/>
    <n v="0.16689999999999999"/>
    <n v="370.3"/>
    <x v="4"/>
    <x v="28"/>
    <s v="DeVito &amp; Alvarado Pediatrics"/>
    <s v="4 years"/>
    <s v="RENT"/>
    <n v="30000"/>
    <x v="2"/>
    <x v="38"/>
    <x v="0"/>
    <s v="n"/>
    <s v="  Borrower added on 11/23/10 &gt; I am only using this loan to consolidate debt. My debt is right by the 15000 mark. I home by the expiration date the loan will be fully funded so I can stop getting drained by interest charges.&lt;br/&gt;"/>
    <x v="1"/>
    <s v="Stephanies Loan"/>
    <s v="112xx"/>
    <x v="0"/>
    <n v="15.88"/>
    <n v="0"/>
    <d v="2002-02-01T00:00:00"/>
    <n v="0"/>
    <n v="0"/>
    <n v="0"/>
    <n v="6"/>
    <n v="0"/>
    <n v="14991"/>
    <n v="0.93100000000000005"/>
    <n v="16"/>
    <s v="f"/>
    <n v="0"/>
    <n v="0"/>
    <n v="16793.993129999999"/>
    <n v="16654.04"/>
    <n v="15000"/>
    <n v="1793.99"/>
    <n v="0"/>
    <n v="0"/>
    <n v="0"/>
    <x v="14"/>
    <n v="13838.98"/>
    <x v="13"/>
  </r>
  <r>
    <n v="613238"/>
    <n v="786253"/>
    <n v="4000"/>
    <n v="4000"/>
    <n v="4000"/>
    <s v=" 36 months"/>
    <n v="5.79E-2"/>
    <n v="121.31"/>
    <x v="3"/>
    <x v="17"/>
    <s v="State of Minnesota"/>
    <s v="2 years"/>
    <s v="RENT"/>
    <n v="42000"/>
    <x v="2"/>
    <x v="38"/>
    <x v="0"/>
    <s v="n"/>
    <s v="  Borrower added on 11/10/10 &gt; Loan to pay off credit card debt from college.  Very low risk investment.  I work full time for the State of Minnesota and have several investments that can be liquidated if needed.  This loan will not go into default.&lt;br/&gt;"/>
    <x v="1"/>
    <s v="Debt Repayment"/>
    <s v="554xx"/>
    <x v="36"/>
    <n v="20"/>
    <n v="0"/>
    <d v="2001-08-01T00:00:00"/>
    <n v="0"/>
    <n v="0"/>
    <n v="0"/>
    <n v="13"/>
    <n v="0"/>
    <n v="4948"/>
    <n v="0.1"/>
    <n v="16"/>
    <s v="f"/>
    <n v="0"/>
    <n v="0"/>
    <n v="4363.8494469999996"/>
    <n v="4363.8500000000004"/>
    <n v="4000"/>
    <n v="363.85"/>
    <n v="0"/>
    <n v="0"/>
    <n v="0"/>
    <x v="58"/>
    <n v="500.56"/>
    <x v="101"/>
  </r>
  <r>
    <n v="613281"/>
    <n v="786312"/>
    <n v="25000"/>
    <n v="25000"/>
    <n v="24750"/>
    <s v=" 36 months"/>
    <n v="0.152"/>
    <n v="869.09"/>
    <x v="2"/>
    <x v="14"/>
    <s v="Information Technology Coalition"/>
    <s v="3 years"/>
    <s v="MORTGAGE"/>
    <n v="134000"/>
    <x v="2"/>
    <x v="38"/>
    <x v="1"/>
    <s v="n"/>
    <s v="  Borrower added on 11/16/10 &gt; My job is very stable.&lt;br/&gt; Borrower added on 11/16/10 &gt; My job is very stable.com&lt;br/&gt; Borrower added on 11/23/10 &gt; The loan is for paying or my personal debt, so I can start my IT business.&lt;br/&gt;"/>
    <x v="5"/>
    <s v="major_purchas"/>
    <s v="207xx"/>
    <x v="4"/>
    <n v="7.4"/>
    <n v="0"/>
    <d v="1994-12-01T00:00:00"/>
    <n v="0"/>
    <n v="0"/>
    <n v="0"/>
    <n v="16"/>
    <n v="0"/>
    <n v="21555"/>
    <n v="0.46800000000000003"/>
    <n v="29"/>
    <s v="f"/>
    <n v="0"/>
    <n v="0"/>
    <n v="21439.97"/>
    <n v="21225.45"/>
    <n v="15335.6"/>
    <n v="5552.55"/>
    <n v="0"/>
    <n v="551.82000000000005"/>
    <n v="6.37"/>
    <x v="69"/>
    <n v="92.65"/>
    <x v="46"/>
  </r>
  <r>
    <n v="613286"/>
    <n v="786317"/>
    <n v="10800"/>
    <n v="10800"/>
    <n v="10700"/>
    <s v=" 36 months"/>
    <n v="0.1036"/>
    <n v="350.32"/>
    <x v="0"/>
    <x v="0"/>
    <s v="Six Flags New England"/>
    <s v="2 years"/>
    <s v="RENT"/>
    <n v="56004"/>
    <x v="0"/>
    <x v="38"/>
    <x v="0"/>
    <s v="n"/>
    <s v="  Borrower added on 11/10/10 &gt; I am attempting to consolidate 6 high interest credit cards with an average APR of over 22%.  All accounts open accounts show no late payments.&lt;br/&gt;"/>
    <x v="1"/>
    <s v="Debt Consolidation"/>
    <s v="011xx"/>
    <x v="5"/>
    <n v="13.99"/>
    <n v="0"/>
    <d v="2000-11-01T00:00:00"/>
    <n v="1"/>
    <n v="81"/>
    <n v="0"/>
    <n v="11"/>
    <n v="0"/>
    <n v="7983"/>
    <n v="0.71899999999999997"/>
    <n v="15"/>
    <s v="f"/>
    <n v="0"/>
    <n v="0"/>
    <n v="12611.949339999999"/>
    <n v="12495.17"/>
    <n v="10800"/>
    <n v="1811.95"/>
    <n v="0"/>
    <n v="0"/>
    <n v="0"/>
    <x v="91"/>
    <n v="361.62"/>
    <x v="1"/>
  </r>
  <r>
    <n v="613297"/>
    <n v="786330"/>
    <n v="15000"/>
    <n v="15000"/>
    <n v="15000"/>
    <s v=" 36 months"/>
    <n v="0.13350000000000001"/>
    <n v="507.95"/>
    <x v="1"/>
    <x v="6"/>
    <s v="gregs collision center"/>
    <s v="10+ years"/>
    <s v="RENT"/>
    <n v="60000"/>
    <x v="2"/>
    <x v="38"/>
    <x v="0"/>
    <s v="n"/>
    <s v="  Borrower added on 11/10/10 &gt; lower interest rate to pay off credit card faster&lt;br/&gt;"/>
    <x v="0"/>
    <s v="credit_card"/>
    <s v="902xx"/>
    <x v="3"/>
    <n v="14.54"/>
    <n v="0"/>
    <d v="1999-01-01T00:00:00"/>
    <n v="1"/>
    <n v="0"/>
    <n v="0"/>
    <n v="6"/>
    <n v="0"/>
    <n v="2383"/>
    <n v="0.58099999999999996"/>
    <n v="8"/>
    <s v="f"/>
    <n v="0"/>
    <n v="0"/>
    <n v="17992.98444"/>
    <n v="17992.98"/>
    <n v="15000"/>
    <n v="2992.98"/>
    <n v="0"/>
    <n v="0"/>
    <n v="0"/>
    <x v="11"/>
    <n v="331.05"/>
    <x v="1"/>
  </r>
  <r>
    <n v="613331"/>
    <n v="786369"/>
    <n v="2400"/>
    <n v="2400"/>
    <n v="2400"/>
    <s v=" 36 months"/>
    <n v="0.14460000000000001"/>
    <n v="82.57"/>
    <x v="2"/>
    <x v="4"/>
    <s v="VNA/ORLANDOHEALTH"/>
    <s v="9 years"/>
    <s v="MORTGAGE"/>
    <n v="62400"/>
    <x v="0"/>
    <x v="38"/>
    <x v="0"/>
    <s v="n"/>
    <s v="  Borrower added on 11/11/10 &gt; LOAN IS FOR MORTGAGE REFINANCE&lt;br/&gt;"/>
    <x v="7"/>
    <s v="MORTGAGE REFINANCE"/>
    <s v="328xx"/>
    <x v="17"/>
    <n v="20.92"/>
    <n v="0"/>
    <d v="1987-07-01T00:00:00"/>
    <n v="2"/>
    <n v="37"/>
    <n v="0"/>
    <n v="4"/>
    <n v="0"/>
    <n v="7325"/>
    <n v="0.97699999999999998"/>
    <n v="21"/>
    <s v="f"/>
    <n v="0"/>
    <n v="0"/>
    <n v="2457.37"/>
    <n v="2457.37"/>
    <n v="2400"/>
    <n v="57.37"/>
    <n v="0"/>
    <n v="0"/>
    <n v="0"/>
    <x v="48"/>
    <n v="2375"/>
    <x v="1"/>
  </r>
  <r>
    <n v="613347"/>
    <n v="786386"/>
    <n v="3300"/>
    <n v="3300"/>
    <n v="3275"/>
    <s v=" 60 months"/>
    <n v="0.12609999999999999"/>
    <n v="74.430000000000007"/>
    <x v="1"/>
    <x v="1"/>
    <s v="Raycom Media"/>
    <s v="&lt; 1 year"/>
    <s v="MORTGAGE"/>
    <n v="31000"/>
    <x v="0"/>
    <x v="38"/>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x v="5"/>
    <s v="Victory Motorcycle"/>
    <s v="757xx"/>
    <x v="1"/>
    <n v="20.36"/>
    <n v="1"/>
    <d v="2000-05-01T00:00:00"/>
    <n v="1"/>
    <n v="10"/>
    <n v="0"/>
    <n v="12"/>
    <n v="0"/>
    <n v="4093"/>
    <n v="9.7000000000000003E-2"/>
    <n v="25"/>
    <s v="f"/>
    <n v="0"/>
    <n v="0"/>
    <n v="4465.6305759999996"/>
    <n v="4431.8"/>
    <n v="3300"/>
    <n v="1165.6300000000001"/>
    <n v="0"/>
    <n v="0"/>
    <n v="0"/>
    <x v="97"/>
    <n v="74.260000000000005"/>
    <x v="34"/>
  </r>
  <r>
    <n v="613378"/>
    <n v="786424"/>
    <n v="12000"/>
    <n v="7300"/>
    <n v="7275"/>
    <s v=" 36 months"/>
    <n v="6.9099999999999995E-2"/>
    <n v="225.11"/>
    <x v="3"/>
    <x v="11"/>
    <s v="US Dept of Homeland Security"/>
    <s v="4 years"/>
    <s v="MORTGAGE"/>
    <n v="85000"/>
    <x v="1"/>
    <x v="38"/>
    <x v="0"/>
    <s v="n"/>
    <s v="  Borrower added on 11/15/10 &gt; I've been closing my credit cards &amp;amp; want to limit my use to one card in the future to better watch how I spend money. I work at Miami Intl. and there is lots of overtime available. Last year, I earned $15k in overtime.&lt;br/&gt;"/>
    <x v="1"/>
    <s v="Sunshine"/>
    <s v="330xx"/>
    <x v="17"/>
    <n v="22.57"/>
    <n v="0"/>
    <d v="1986-04-01T00:00:00"/>
    <n v="0"/>
    <n v="0"/>
    <n v="0"/>
    <n v="13"/>
    <n v="0"/>
    <n v="17231"/>
    <n v="0.60899999999999999"/>
    <n v="36"/>
    <s v="f"/>
    <n v="0"/>
    <n v="0"/>
    <n v="8068.3474210000004"/>
    <n v="8040.72"/>
    <n v="7300"/>
    <n v="768.35"/>
    <n v="0"/>
    <n v="0"/>
    <n v="0"/>
    <x v="75"/>
    <n v="1769.51"/>
    <x v="46"/>
  </r>
  <r>
    <n v="613380"/>
    <n v="786429"/>
    <n v="16000"/>
    <n v="10050"/>
    <n v="9975"/>
    <s v=" 60 months"/>
    <n v="9.9900000000000003E-2"/>
    <n v="213.49"/>
    <x v="0"/>
    <x v="7"/>
    <s v="Phoenix Medical Group"/>
    <s v="2 years"/>
    <s v="MORTGAGE"/>
    <n v="52250"/>
    <x v="0"/>
    <x v="38"/>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x v="1"/>
    <s v="Debt Elimination Plan"/>
    <s v="853xx"/>
    <x v="14"/>
    <n v="7.37"/>
    <n v="0"/>
    <d v="2000-05-01T00:00:00"/>
    <n v="0"/>
    <n v="0"/>
    <n v="0"/>
    <n v="7"/>
    <n v="0"/>
    <n v="15131"/>
    <n v="0.57099999999999995"/>
    <n v="14"/>
    <s v="f"/>
    <n v="0"/>
    <n v="0"/>
    <n v="12808.885389999999"/>
    <n v="12713.3"/>
    <n v="10050"/>
    <n v="2758.89"/>
    <n v="0"/>
    <n v="0"/>
    <n v="0"/>
    <x v="97"/>
    <n v="212.97"/>
    <x v="34"/>
  </r>
  <r>
    <n v="613409"/>
    <n v="786462"/>
    <n v="4200"/>
    <n v="4200"/>
    <n v="4200"/>
    <s v=" 36 months"/>
    <n v="0.13350000000000001"/>
    <n v="142.22999999999999"/>
    <x v="1"/>
    <x v="6"/>
    <s v="Herr Foods"/>
    <s v="2 years"/>
    <s v="RENT"/>
    <n v="42000"/>
    <x v="0"/>
    <x v="38"/>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x v="5"/>
    <s v="James Purchase"/>
    <s v="219xx"/>
    <x v="4"/>
    <n v="18.8"/>
    <n v="0"/>
    <d v="2006-12-01T00:00:00"/>
    <n v="1"/>
    <n v="0"/>
    <n v="0"/>
    <n v="7"/>
    <n v="0"/>
    <n v="8166"/>
    <n v="0.38700000000000001"/>
    <n v="10"/>
    <s v="f"/>
    <n v="0"/>
    <n v="0"/>
    <n v="4963.3092319999996"/>
    <n v="4963.3100000000004"/>
    <n v="4200"/>
    <n v="763.31"/>
    <n v="0"/>
    <n v="0"/>
    <n v="0"/>
    <x v="59"/>
    <n v="1986.22"/>
    <x v="19"/>
  </r>
  <r>
    <n v="613421"/>
    <n v="786474"/>
    <n v="20000"/>
    <n v="20000"/>
    <n v="20000"/>
    <s v=" 36 months"/>
    <n v="9.2499999999999999E-2"/>
    <n v="638.33000000000004"/>
    <x v="0"/>
    <x v="16"/>
    <s v="MWH"/>
    <s v="4 years"/>
    <s v="RENT"/>
    <n v="72000"/>
    <x v="1"/>
    <x v="38"/>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x v="4"/>
    <s v="Motorcycle Repair Shop"/>
    <s v="941xx"/>
    <x v="3"/>
    <n v="21.22"/>
    <n v="0"/>
    <d v="1995-09-01T00:00:00"/>
    <n v="0"/>
    <n v="0"/>
    <n v="0"/>
    <n v="23"/>
    <n v="0"/>
    <n v="16296"/>
    <n v="0.437"/>
    <n v="35"/>
    <s v="f"/>
    <n v="0"/>
    <n v="0"/>
    <n v="22814.840459999999"/>
    <n v="22814.84"/>
    <n v="20000"/>
    <n v="2814.84"/>
    <n v="0"/>
    <n v="0"/>
    <n v="0"/>
    <x v="73"/>
    <n v="956.51"/>
    <x v="14"/>
  </r>
  <r>
    <n v="613444"/>
    <n v="786507"/>
    <n v="9250"/>
    <n v="9250"/>
    <n v="9150"/>
    <s v=" 60 months"/>
    <n v="0.16320000000000001"/>
    <n v="226.52"/>
    <x v="4"/>
    <x v="18"/>
    <s v="Crescent City Respiratory "/>
    <s v="&lt; 1 year"/>
    <s v="RENT"/>
    <n v="19200"/>
    <x v="2"/>
    <x v="38"/>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x v="4"/>
    <s v="Vending to successful "/>
    <s v="365xx"/>
    <x v="29"/>
    <n v="8.5"/>
    <n v="0"/>
    <d v="2001-04-01T00:00:00"/>
    <n v="3"/>
    <n v="26"/>
    <n v="0"/>
    <n v="5"/>
    <n v="0"/>
    <n v="0"/>
    <n v="0.27810000000000001"/>
    <n v="22"/>
    <s v="f"/>
    <n v="0"/>
    <n v="0"/>
    <n v="9375.7999999999993"/>
    <n v="9274.44"/>
    <n v="9250"/>
    <n v="125.8"/>
    <n v="0"/>
    <n v="0"/>
    <n v="0"/>
    <x v="49"/>
    <n v="9375.7999999999993"/>
    <x v="34"/>
  </r>
  <r>
    <n v="613455"/>
    <n v="786523"/>
    <n v="12000"/>
    <n v="12000"/>
    <n v="11950"/>
    <s v=" 60 months"/>
    <n v="0.13719999999999999"/>
    <n v="277.49"/>
    <x v="1"/>
    <x v="15"/>
    <s v="IDG Enterprise - Network World"/>
    <s v="3 years"/>
    <s v="MORTGAGE"/>
    <n v="40300"/>
    <x v="0"/>
    <x v="38"/>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x v="2"/>
    <s v="Debt Consolidation and Used Car"/>
    <s v="109xx"/>
    <x v="0"/>
    <n v="12.39"/>
    <n v="0"/>
    <d v="2003-09-01T00:00:00"/>
    <n v="0"/>
    <n v="0"/>
    <n v="0"/>
    <n v="9"/>
    <n v="0"/>
    <n v="8050"/>
    <n v="0.57499999999999996"/>
    <n v="11"/>
    <s v="f"/>
    <n v="0"/>
    <n v="0"/>
    <n v="16487.579979999999"/>
    <n v="16418.88"/>
    <n v="12000"/>
    <n v="4487.58"/>
    <n v="0"/>
    <n v="0"/>
    <n v="0"/>
    <x v="88"/>
    <n v="2458.7199999999998"/>
    <x v="71"/>
  </r>
  <r>
    <n v="613571"/>
    <n v="786661"/>
    <n v="6000"/>
    <n v="6000"/>
    <n v="6000"/>
    <s v=" 60 months"/>
    <n v="0.14460000000000001"/>
    <n v="141.05000000000001"/>
    <x v="2"/>
    <x v="4"/>
    <s v="Dow Jones &amp; Co"/>
    <s v="10+ years"/>
    <s v="RENT"/>
    <n v="60000"/>
    <x v="0"/>
    <x v="38"/>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x v="1"/>
    <s v="Dan's Consolidation Loan"/>
    <s v="070xx"/>
    <x v="12"/>
    <n v="24.91"/>
    <n v="0"/>
    <d v="2000-06-01T00:00:00"/>
    <n v="0"/>
    <n v="0"/>
    <n v="0"/>
    <n v="6"/>
    <n v="0"/>
    <n v="22846"/>
    <n v="0.90200000000000002"/>
    <n v="7"/>
    <s v="f"/>
    <n v="0"/>
    <n v="0"/>
    <n v="8135.1715850000001"/>
    <n v="8135.17"/>
    <n v="6000"/>
    <n v="2135.17"/>
    <n v="0"/>
    <n v="0"/>
    <n v="0"/>
    <x v="56"/>
    <n v="2656.38"/>
    <x v="11"/>
  </r>
  <r>
    <n v="613631"/>
    <n v="786732"/>
    <n v="10000"/>
    <n v="6450"/>
    <n v="6450"/>
    <s v=" 36 months"/>
    <n v="5.79E-2"/>
    <n v="195.61"/>
    <x v="3"/>
    <x v="17"/>
    <s v="Leapfrog Online"/>
    <s v="1 year"/>
    <s v="RENT"/>
    <n v="48000"/>
    <x v="0"/>
    <x v="38"/>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x v="1"/>
    <s v="Debt Consolidation"/>
    <s v="601xx"/>
    <x v="15"/>
    <n v="9.18"/>
    <n v="0"/>
    <d v="2002-09-01T00:00:00"/>
    <n v="0"/>
    <n v="0"/>
    <n v="0"/>
    <n v="8"/>
    <n v="0"/>
    <n v="4714"/>
    <n v="0.20499999999999999"/>
    <n v="19"/>
    <s v="f"/>
    <n v="0"/>
    <n v="0"/>
    <n v="7041.9507329999997"/>
    <n v="7041.95"/>
    <n v="6450"/>
    <n v="591.95000000000005"/>
    <n v="0"/>
    <n v="0"/>
    <n v="0"/>
    <x v="91"/>
    <n v="209.42"/>
    <x v="24"/>
  </r>
  <r>
    <n v="613694"/>
    <n v="786807"/>
    <n v="1800"/>
    <n v="1800"/>
    <n v="1775"/>
    <s v=" 36 months"/>
    <n v="9.2499999999999999E-2"/>
    <n v="57.45"/>
    <x v="0"/>
    <x v="16"/>
    <s v="Sonoma Beverage Company"/>
    <s v="1 year"/>
    <s v="RENT"/>
    <n v="75000"/>
    <x v="0"/>
    <x v="38"/>
    <x v="0"/>
    <s v="n"/>
    <s v="  Borrower added on 11/11/10 &gt; This loan will be used to pay a part property taxes (total $2,600) on 11/30.&lt;br/&gt;"/>
    <x v="1"/>
    <s v="Bridge Loan"/>
    <s v="954xx"/>
    <x v="3"/>
    <n v="1.01"/>
    <n v="0"/>
    <d v="1995-05-01T00:00:00"/>
    <n v="0"/>
    <n v="46"/>
    <n v="0"/>
    <n v="8"/>
    <n v="0"/>
    <n v="655"/>
    <n v="6.8000000000000005E-2"/>
    <n v="16"/>
    <s v="f"/>
    <n v="0"/>
    <n v="0"/>
    <n v="2056.3642719999998"/>
    <n v="2027.8"/>
    <n v="1800"/>
    <n v="256.36"/>
    <n v="0"/>
    <n v="0"/>
    <n v="0"/>
    <x v="65"/>
    <n v="455.09"/>
    <x v="69"/>
  </r>
  <r>
    <n v="613739"/>
    <n v="786858"/>
    <n v="14400"/>
    <n v="14400"/>
    <n v="14025"/>
    <s v=" 36 months"/>
    <n v="0.12230000000000001"/>
    <n v="479.87"/>
    <x v="1"/>
    <x v="12"/>
    <s v="Citi"/>
    <s v="4 years"/>
    <s v="MORTGAGE"/>
    <n v="99996"/>
    <x v="2"/>
    <x v="38"/>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x v="5"/>
    <s v="JJ TWins"/>
    <s v="104xx"/>
    <x v="0"/>
    <n v="3.71"/>
    <n v="0"/>
    <d v="2001-09-01T00:00:00"/>
    <n v="2"/>
    <n v="28"/>
    <n v="0"/>
    <n v="9"/>
    <n v="0"/>
    <n v="10450"/>
    <n v="0.75"/>
    <n v="25"/>
    <s v="f"/>
    <n v="0"/>
    <n v="0"/>
    <n v="15595.68037"/>
    <n v="15189.54"/>
    <n v="14400"/>
    <n v="1195.68"/>
    <n v="0"/>
    <n v="0"/>
    <n v="0"/>
    <x v="16"/>
    <n v="11764.86"/>
    <x v="1"/>
  </r>
  <r>
    <n v="613751"/>
    <n v="786871"/>
    <n v="8000"/>
    <n v="8000"/>
    <n v="7900"/>
    <s v=" 60 months"/>
    <n v="0.1595"/>
    <n v="194.34"/>
    <x v="4"/>
    <x v="20"/>
    <s v="us army"/>
    <s v="5 years"/>
    <s v="RENT"/>
    <n v="54000"/>
    <x v="2"/>
    <x v="38"/>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x v="1"/>
    <s v="Loan"/>
    <s v="109xx"/>
    <x v="0"/>
    <n v="20.16"/>
    <n v="0"/>
    <d v="2005-04-01T00:00:00"/>
    <n v="1"/>
    <n v="27"/>
    <n v="0"/>
    <n v="10"/>
    <n v="0"/>
    <n v="2786"/>
    <n v="0.27300000000000002"/>
    <n v="22"/>
    <s v="f"/>
    <n v="0"/>
    <n v="0"/>
    <n v="2719.85"/>
    <n v="2685.79"/>
    <n v="1337.08"/>
    <n v="1368.84"/>
    <n v="0"/>
    <n v="13.93"/>
    <n v="4.41"/>
    <x v="8"/>
    <n v="194.34"/>
    <x v="1"/>
  </r>
  <r>
    <n v="613785"/>
    <n v="786910"/>
    <n v="4000"/>
    <n v="4000"/>
    <n v="4000"/>
    <s v=" 36 months"/>
    <n v="0.1298"/>
    <n v="134.74"/>
    <x v="1"/>
    <x v="2"/>
    <s v="East Los Angeles College"/>
    <s v="&lt; 1 year"/>
    <s v="MORTGAGE"/>
    <n v="32400"/>
    <x v="2"/>
    <x v="38"/>
    <x v="0"/>
    <s v="n"/>
    <s v="  Borrower added on 11/11/10 &gt; This loan will be used to pay off the credit card used to pay for Cal State Los Angeles Tuition fees.&lt;br/&gt;"/>
    <x v="1"/>
    <s v="Debt Consolidation"/>
    <s v="917xx"/>
    <x v="3"/>
    <n v="2.15"/>
    <n v="0"/>
    <d v="2007-07-01T00:00:00"/>
    <n v="0"/>
    <n v="0"/>
    <n v="0"/>
    <n v="4"/>
    <n v="0"/>
    <n v="3172"/>
    <n v="0.73799999999999999"/>
    <n v="5"/>
    <s v="f"/>
    <n v="0"/>
    <n v="0"/>
    <n v="4851.1776520000003"/>
    <n v="4851.18"/>
    <n v="4000"/>
    <n v="851.18"/>
    <n v="0"/>
    <n v="0"/>
    <n v="0"/>
    <x v="91"/>
    <n v="142.66"/>
    <x v="1"/>
  </r>
  <r>
    <n v="613800"/>
    <n v="786928"/>
    <n v="5000"/>
    <n v="5000"/>
    <n v="5000"/>
    <s v=" 36 months"/>
    <n v="9.9900000000000003E-2"/>
    <n v="161.32"/>
    <x v="0"/>
    <x v="7"/>
    <s v="Lakeside Pediatrics"/>
    <s v="&lt; 1 year"/>
    <s v="RENT"/>
    <n v="140000"/>
    <x v="2"/>
    <x v="38"/>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x v="0"/>
    <s v="Credit Card Loan"/>
    <s v="338xx"/>
    <x v="17"/>
    <n v="5.47"/>
    <n v="0"/>
    <d v="2005-05-01T00:00:00"/>
    <n v="1"/>
    <n v="0"/>
    <n v="0"/>
    <n v="5"/>
    <n v="0"/>
    <n v="2995"/>
    <n v="0.86"/>
    <n v="10"/>
    <s v="f"/>
    <n v="0"/>
    <n v="0"/>
    <n v="5807.9504530000004"/>
    <n v="5807.95"/>
    <n v="5000"/>
    <n v="807.95"/>
    <n v="0"/>
    <n v="0"/>
    <n v="0"/>
    <x v="91"/>
    <n v="182.88"/>
    <x v="33"/>
  </r>
  <r>
    <n v="613815"/>
    <n v="786949"/>
    <n v="24000"/>
    <n v="4500"/>
    <n v="4375"/>
    <s v=" 36 months"/>
    <n v="6.9099999999999995E-2"/>
    <n v="138.77000000000001"/>
    <x v="3"/>
    <x v="11"/>
    <s v="Baker Hughes"/>
    <s v="2 years"/>
    <s v="MORTGAGE"/>
    <n v="92700"/>
    <x v="1"/>
    <x v="38"/>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x v="1"/>
    <s v="Another take on Credit Card Reform "/>
    <s v="770xx"/>
    <x v="1"/>
    <n v="7.84"/>
    <n v="0"/>
    <d v="1998-06-01T00:00:00"/>
    <n v="0"/>
    <n v="0"/>
    <n v="0"/>
    <n v="16"/>
    <n v="0"/>
    <n v="35144"/>
    <n v="0.58399999999999996"/>
    <n v="32"/>
    <s v="f"/>
    <n v="0"/>
    <n v="0"/>
    <n v="4995.564026"/>
    <n v="4856.8"/>
    <n v="4500"/>
    <n v="495.56"/>
    <n v="0"/>
    <n v="0"/>
    <n v="0"/>
    <x v="91"/>
    <n v="143.88999999999999"/>
    <x v="1"/>
  </r>
  <r>
    <n v="613827"/>
    <n v="786965"/>
    <n v="14000"/>
    <n v="14000"/>
    <n v="14000"/>
    <s v=" 60 months"/>
    <n v="0.1036"/>
    <n v="299.95"/>
    <x v="0"/>
    <x v="0"/>
    <s v="United States Coast Guard"/>
    <s v="9 years"/>
    <s v="RENT"/>
    <n v="61000"/>
    <x v="1"/>
    <x v="38"/>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x v="7"/>
    <s v="Lower interest, save more money."/>
    <s v="210xx"/>
    <x v="4"/>
    <n v="24.33"/>
    <n v="0"/>
    <d v="2001-06-01T00:00:00"/>
    <n v="3"/>
    <n v="0"/>
    <n v="0"/>
    <n v="4"/>
    <n v="0"/>
    <n v="2576"/>
    <n v="0.20599999999999999"/>
    <n v="22"/>
    <s v="f"/>
    <n v="0"/>
    <n v="0"/>
    <n v="17996.575919999999"/>
    <n v="17996.580000000002"/>
    <n v="14000"/>
    <n v="3996.58"/>
    <n v="0"/>
    <n v="0"/>
    <n v="0"/>
    <x v="97"/>
    <n v="299.52"/>
    <x v="41"/>
  </r>
  <r>
    <n v="613830"/>
    <n v="786970"/>
    <n v="18000"/>
    <n v="18000"/>
    <n v="16178.96"/>
    <s v=" 36 months"/>
    <n v="0.14460000000000001"/>
    <n v="619.23"/>
    <x v="2"/>
    <x v="4"/>
    <s v="U.S. Army (Active)"/>
    <s v="8 years"/>
    <s v="RENT"/>
    <n v="48000"/>
    <x v="2"/>
    <x v="38"/>
    <x v="1"/>
    <s v="n"/>
    <s v="  Borrower added on 11/11/10 &gt; This is for wedding expenses for Christmas day.&lt;br/&gt;"/>
    <x v="10"/>
    <s v="Wedding Expenses"/>
    <s v="984xx"/>
    <x v="13"/>
    <n v="1.75"/>
    <n v="0"/>
    <d v="2003-12-01T00:00:00"/>
    <n v="1"/>
    <n v="29"/>
    <n v="0"/>
    <n v="3"/>
    <n v="0"/>
    <n v="4259"/>
    <n v="0.377"/>
    <n v="6"/>
    <s v="f"/>
    <n v="0"/>
    <n v="0"/>
    <n v="3811.73"/>
    <n v="3721.43"/>
    <n v="2060.62"/>
    <n v="1035.3800000000001"/>
    <n v="0"/>
    <n v="715.73"/>
    <n v="7.2"/>
    <x v="3"/>
    <n v="619.23"/>
    <x v="13"/>
  </r>
  <r>
    <n v="613836"/>
    <n v="786971"/>
    <n v="23000"/>
    <n v="15925"/>
    <n v="15825"/>
    <s v=" 60 months"/>
    <n v="0.1036"/>
    <n v="341.19"/>
    <x v="0"/>
    <x v="0"/>
    <s v="CAL FIRE"/>
    <s v="10+ years"/>
    <s v="MORTGAGE"/>
    <n v="120000"/>
    <x v="1"/>
    <x v="38"/>
    <x v="0"/>
    <s v="n"/>
    <s v="  Borrower added on 11/11/10 &gt; THIS LOAN IS TO PAY OFF HIGHER CREDIT CARD DEDT.  I HAVE  A FULL TIME JOB WHICH I HAVE WORKED AT FOR 18 YEARS.&lt;br/&gt;"/>
    <x v="1"/>
    <s v="Debt Consolidation Loan"/>
    <s v="960xx"/>
    <x v="3"/>
    <n v="16.16"/>
    <n v="0"/>
    <d v="1994-07-01T00:00:00"/>
    <n v="0"/>
    <n v="0"/>
    <n v="0"/>
    <n v="8"/>
    <n v="0"/>
    <n v="23395"/>
    <n v="0.35"/>
    <n v="27"/>
    <s v="f"/>
    <n v="0"/>
    <n v="0"/>
    <n v="20466.449990000001"/>
    <n v="20337.93"/>
    <n v="15925"/>
    <n v="4541.45"/>
    <n v="0"/>
    <n v="0"/>
    <n v="0"/>
    <x v="77"/>
    <n v="1025.02"/>
    <x v="1"/>
  </r>
  <r>
    <n v="613849"/>
    <n v="786993"/>
    <n v="4800"/>
    <n v="4800"/>
    <n v="4800"/>
    <s v=" 36 months"/>
    <n v="9.6199999999999994E-2"/>
    <n v="154.03"/>
    <x v="0"/>
    <x v="3"/>
    <s v="PG&amp;E"/>
    <s v="&lt; 1 year"/>
    <s v="RENT"/>
    <n v="86000"/>
    <x v="2"/>
    <x v="38"/>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x v="0"/>
    <s v="Never missed or late. Need a lower rate."/>
    <s v="941xx"/>
    <x v="3"/>
    <n v="12.57"/>
    <n v="0"/>
    <d v="1995-04-01T00:00:00"/>
    <n v="0"/>
    <n v="0"/>
    <n v="0"/>
    <n v="11"/>
    <n v="0"/>
    <n v="35797"/>
    <n v="0.70199999999999996"/>
    <n v="21"/>
    <s v="f"/>
    <n v="0"/>
    <n v="0"/>
    <n v="4913.0280119999998"/>
    <n v="4913.03"/>
    <n v="4800"/>
    <n v="113.03"/>
    <n v="0"/>
    <n v="0"/>
    <n v="0"/>
    <x v="12"/>
    <n v="4605.93"/>
    <x v="30"/>
  </r>
  <r>
    <n v="613889"/>
    <n v="787039"/>
    <n v="24000"/>
    <n v="15000"/>
    <n v="14800"/>
    <s v=" 60 months"/>
    <n v="9.6199999999999994E-2"/>
    <n v="315.91000000000003"/>
    <x v="0"/>
    <x v="3"/>
    <s v="fedex express"/>
    <s v="10+ years"/>
    <s v="MORTGAGE"/>
    <n v="56000"/>
    <x v="1"/>
    <x v="38"/>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x v="1"/>
    <s v="remedy"/>
    <s v="180xx"/>
    <x v="44"/>
    <n v="12.36"/>
    <n v="0"/>
    <d v="1981-10-01T00:00:00"/>
    <n v="1"/>
    <n v="0"/>
    <n v="0"/>
    <n v="14"/>
    <n v="0"/>
    <n v="24043"/>
    <n v="0.123"/>
    <n v="22"/>
    <s v="f"/>
    <n v="0"/>
    <n v="0"/>
    <n v="18954.470010000001"/>
    <n v="18701.740000000002"/>
    <n v="15000"/>
    <n v="3954.47"/>
    <n v="0"/>
    <n v="0"/>
    <n v="0"/>
    <x v="97"/>
    <n v="315.77999999999997"/>
    <x v="67"/>
  </r>
  <r>
    <n v="613898"/>
    <n v="776925"/>
    <n v="24250"/>
    <n v="24250"/>
    <n v="23875"/>
    <s v=" 60 months"/>
    <n v="9.6199999999999994E-2"/>
    <n v="510.72"/>
    <x v="0"/>
    <x v="3"/>
    <s v="Royal Processing Company, Inc."/>
    <s v="8 years"/>
    <s v="MORTGAGE"/>
    <n v="74496"/>
    <x v="1"/>
    <x v="38"/>
    <x v="1"/>
    <s v="n"/>
    <s v="To consolidate several higher interest accounts into one loan. Borrower added on 11/11/10 &gt; To improve household cash flow.&lt;br/&gt;"/>
    <x v="1"/>
    <s v="Debt Consolidation Loan"/>
    <s v="282xx"/>
    <x v="11"/>
    <n v="12.45"/>
    <n v="0"/>
    <d v="1998-05-01T00:00:00"/>
    <n v="0"/>
    <n v="0"/>
    <n v="0"/>
    <n v="6"/>
    <n v="0"/>
    <n v="5784"/>
    <n v="0.503"/>
    <n v="20"/>
    <s v="f"/>
    <n v="0"/>
    <n v="0"/>
    <n v="6120.12"/>
    <n v="6025.56"/>
    <n v="3962.19"/>
    <n v="2157.9299999999998"/>
    <n v="0"/>
    <n v="0"/>
    <n v="0"/>
    <x v="43"/>
    <n v="510.72"/>
    <x v="1"/>
  </r>
  <r>
    <n v="613908"/>
    <n v="787063"/>
    <n v="5000"/>
    <n v="5000"/>
    <n v="5000"/>
    <s v=" 36 months"/>
    <n v="5.79E-2"/>
    <n v="151.63999999999999"/>
    <x v="3"/>
    <x v="17"/>
    <s v="Jags Express"/>
    <s v="5 years"/>
    <s v="OWN"/>
    <n v="27996"/>
    <x v="0"/>
    <x v="38"/>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x v="5"/>
    <s v="Impala"/>
    <s v="270xx"/>
    <x v="11"/>
    <n v="7.97"/>
    <n v="0"/>
    <d v="1996-05-01T00:00:00"/>
    <n v="0"/>
    <n v="0"/>
    <n v="0"/>
    <n v="6"/>
    <n v="0"/>
    <n v="2498"/>
    <n v="0.29399999999999998"/>
    <n v="11"/>
    <s v="f"/>
    <n v="0"/>
    <n v="0"/>
    <n v="5456.8823700000003"/>
    <n v="5456.88"/>
    <n v="5000"/>
    <n v="456.88"/>
    <n v="0"/>
    <n v="0"/>
    <n v="0"/>
    <x v="82"/>
    <n v="479.01"/>
    <x v="81"/>
  </r>
  <r>
    <n v="613950"/>
    <n v="787114"/>
    <n v="20000"/>
    <n v="2650"/>
    <n v="2600"/>
    <s v=" 36 months"/>
    <n v="6.9099999999999995E-2"/>
    <n v="81.72"/>
    <x v="3"/>
    <x v="11"/>
    <s v="GREENSEID CATERING"/>
    <s v="10+ years"/>
    <s v="RENT"/>
    <n v="40000"/>
    <x v="1"/>
    <x v="38"/>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x v="0"/>
    <s v="JAIME'S LOAN"/>
    <s v="330xx"/>
    <x v="17"/>
    <n v="5.82"/>
    <n v="0"/>
    <d v="2001-06-01T00:00:00"/>
    <n v="1"/>
    <n v="0"/>
    <n v="0"/>
    <n v="6"/>
    <n v="0"/>
    <n v="5586"/>
    <n v="0.42"/>
    <n v="15"/>
    <s v="f"/>
    <n v="0"/>
    <n v="0"/>
    <n v="2941.8502560000002"/>
    <n v="2886.34"/>
    <n v="2650"/>
    <n v="291.85000000000002"/>
    <n v="0"/>
    <n v="0"/>
    <n v="0"/>
    <x v="91"/>
    <n v="85.46"/>
    <x v="4"/>
  </r>
  <r>
    <n v="614000"/>
    <n v="787186"/>
    <n v="25000"/>
    <n v="16225"/>
    <n v="15975"/>
    <s v=" 36 months"/>
    <n v="9.2499999999999999E-2"/>
    <n v="517.85"/>
    <x v="0"/>
    <x v="16"/>
    <s v="frontier communitations"/>
    <s v="10+ years"/>
    <s v="MORTGAGE"/>
    <n v="85000"/>
    <x v="1"/>
    <x v="38"/>
    <x v="0"/>
    <s v="n"/>
    <s v="  Borrower added on 11/11/10 &gt; DEBT LOAN TO PAY OFF CREDIT CARDS&lt;br/&gt;"/>
    <x v="1"/>
    <s v="debt loan"/>
    <s v="265xx"/>
    <x v="49"/>
    <n v="5.0999999999999996"/>
    <n v="0"/>
    <d v="1991-12-01T00:00:00"/>
    <n v="0"/>
    <n v="0"/>
    <n v="0"/>
    <n v="7"/>
    <n v="0"/>
    <n v="13240"/>
    <n v="0.39900000000000002"/>
    <n v="26"/>
    <s v="f"/>
    <n v="0"/>
    <n v="0"/>
    <n v="17036.10139"/>
    <n v="16773.599999999999"/>
    <n v="16225"/>
    <n v="811.1"/>
    <n v="0"/>
    <n v="0"/>
    <n v="0"/>
    <x v="0"/>
    <n v="13935.73"/>
    <x v="41"/>
  </r>
  <r>
    <n v="614014"/>
    <n v="787205"/>
    <n v="15000"/>
    <n v="9525"/>
    <n v="9475"/>
    <s v=" 60 months"/>
    <n v="0.1036"/>
    <n v="204.07"/>
    <x v="0"/>
    <x v="0"/>
    <s v="Neighborhood Appliance Repair Company"/>
    <s v="1 year"/>
    <s v="RENT"/>
    <n v="43000"/>
    <x v="0"/>
    <x v="36"/>
    <x v="1"/>
    <s v="n"/>
    <s v="  Borrower added on 12/01/10 &gt; Buying a franchise with 500+ existing customers in the appliance repair industry.&lt;br/&gt; Borrower added on 12/07/10 &gt; Fellow Technicians and myself have a combined eperience of 15+ years in the appliance repair industry.&lt;br/&gt;"/>
    <x v="7"/>
    <s v="Neighborhood"/>
    <s v="028xx"/>
    <x v="43"/>
    <n v="7.34"/>
    <n v="0"/>
    <d v="1999-06-01T00:00:00"/>
    <n v="2"/>
    <n v="0"/>
    <n v="0"/>
    <n v="6"/>
    <n v="0"/>
    <n v="88"/>
    <n v="3.7999999999999999E-2"/>
    <n v="8"/>
    <s v="f"/>
    <n v="0"/>
    <n v="0"/>
    <n v="6038.88"/>
    <n v="6007.13"/>
    <n v="3826.52"/>
    <n v="1868.98"/>
    <n v="0"/>
    <n v="343.38"/>
    <n v="3.47"/>
    <x v="75"/>
    <n v="204.07"/>
    <x v="93"/>
  </r>
  <r>
    <n v="614022"/>
    <n v="787216"/>
    <n v="5000"/>
    <n v="5000"/>
    <n v="5000"/>
    <s v=" 36 months"/>
    <n v="0.1298"/>
    <n v="168.43"/>
    <x v="1"/>
    <x v="2"/>
    <s v="Tallahassee Community College"/>
    <s v="10+ years"/>
    <s v="MORTGAGE"/>
    <n v="41000"/>
    <x v="1"/>
    <x v="38"/>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x v="1"/>
    <s v="getting rid of debt and fixing my car"/>
    <s v="323xx"/>
    <x v="17"/>
    <n v="9.8000000000000007"/>
    <n v="0"/>
    <d v="1999-05-01T00:00:00"/>
    <n v="1"/>
    <n v="0"/>
    <n v="0"/>
    <n v="3"/>
    <n v="0"/>
    <n v="970"/>
    <n v="0.97"/>
    <n v="7"/>
    <s v="f"/>
    <n v="0"/>
    <n v="0"/>
    <n v="4889.6400000000003"/>
    <n v="4889.6400000000003"/>
    <n v="3857.95"/>
    <n v="1016.71"/>
    <n v="14.975509110000001"/>
    <n v="0"/>
    <n v="0"/>
    <x v="65"/>
    <n v="168.43"/>
    <x v="1"/>
  </r>
  <r>
    <n v="614029"/>
    <n v="787224"/>
    <n v="3500"/>
    <n v="3500"/>
    <n v="3500"/>
    <s v=" 36 months"/>
    <n v="6.54E-2"/>
    <n v="107.34"/>
    <x v="3"/>
    <x v="9"/>
    <s v="Quality Inspection Services Inc."/>
    <s v="&lt; 1 year"/>
    <s v="MORTGAGE"/>
    <n v="48000"/>
    <x v="2"/>
    <x v="38"/>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x v="10"/>
    <s v="Wedding"/>
    <s v="970xx"/>
    <x v="35"/>
    <n v="3.33"/>
    <n v="0"/>
    <d v="1998-12-01T00:00:00"/>
    <n v="1"/>
    <n v="0"/>
    <n v="0"/>
    <n v="4"/>
    <n v="0"/>
    <n v="2922"/>
    <n v="0.41199999999999998"/>
    <n v="17"/>
    <s v="f"/>
    <n v="0"/>
    <n v="0"/>
    <n v="3639.0390000000002"/>
    <n v="3639.04"/>
    <n v="3500"/>
    <n v="139.04"/>
    <n v="0"/>
    <n v="0"/>
    <n v="0"/>
    <x v="55"/>
    <n v="2892.08"/>
    <x v="41"/>
  </r>
  <r>
    <n v="614058"/>
    <n v="787263"/>
    <n v="16000"/>
    <n v="16000"/>
    <n v="15800"/>
    <s v=" 60 months"/>
    <n v="0.1817"/>
    <n v="407.78"/>
    <x v="5"/>
    <x v="23"/>
    <s v="Progress Energy"/>
    <s v="5 years"/>
    <s v="MORTGAGE"/>
    <n v="65000"/>
    <x v="0"/>
    <x v="38"/>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x v="5"/>
    <s v="Major Purpose Loan"/>
    <s v="245xx"/>
    <x v="20"/>
    <n v="6.11"/>
    <n v="0"/>
    <d v="2005-07-01T00:00:00"/>
    <n v="0"/>
    <n v="0"/>
    <n v="0"/>
    <n v="6"/>
    <n v="0"/>
    <n v="5169"/>
    <n v="0.77100000000000002"/>
    <n v="18"/>
    <s v="f"/>
    <n v="0"/>
    <n v="0"/>
    <n v="20865.48417"/>
    <n v="20604.669999999998"/>
    <n v="16000"/>
    <n v="4865.4799999999996"/>
    <n v="0"/>
    <n v="0"/>
    <n v="0"/>
    <x v="4"/>
    <n v="11910.84"/>
    <x v="19"/>
  </r>
  <r>
    <n v="614187"/>
    <n v="787405"/>
    <n v="20000"/>
    <n v="12150"/>
    <n v="10171.9"/>
    <s v=" 36 months"/>
    <n v="8.8800000000000004E-2"/>
    <n v="385.69"/>
    <x v="0"/>
    <x v="5"/>
    <s v="jetblue airways"/>
    <s v="6 years"/>
    <s v="RENT"/>
    <n v="60000"/>
    <x v="2"/>
    <x v="38"/>
    <x v="1"/>
    <s v="n"/>
    <s v="  Borrower added on 11/17/10 &gt; This loan I need for my sisters wedding expence&lt;br/&gt;"/>
    <x v="7"/>
    <s v="sister's wedding expence "/>
    <s v="114xx"/>
    <x v="0"/>
    <n v="7.96"/>
    <n v="0"/>
    <d v="2005-05-01T00:00:00"/>
    <n v="0"/>
    <n v="0"/>
    <n v="0"/>
    <n v="6"/>
    <n v="0"/>
    <n v="11873"/>
    <n v="0.51600000000000001"/>
    <n v="15"/>
    <s v="f"/>
    <n v="0"/>
    <n v="0"/>
    <n v="2034.57"/>
    <n v="1923.82"/>
    <n v="1194.6400000000001"/>
    <n v="345.96"/>
    <n v="0"/>
    <n v="493.97"/>
    <n v="4.91"/>
    <x v="3"/>
    <n v="385.69"/>
    <x v="13"/>
  </r>
  <r>
    <n v="614206"/>
    <n v="787427"/>
    <n v="9000"/>
    <n v="9000"/>
    <n v="8725"/>
    <s v=" 60 months"/>
    <n v="9.6199999999999994E-2"/>
    <n v="189.55"/>
    <x v="0"/>
    <x v="3"/>
    <s v="astro events"/>
    <s v="&lt; 1 year"/>
    <s v="RENT"/>
    <n v="30000"/>
    <x v="2"/>
    <x v="38"/>
    <x v="0"/>
    <s v="n"/>
    <s v="  Borrower added on 11/16/10 &gt; I am requesting the money in order to purchase a wedding ring.  I have never missed a payment on a debt and $180 a month is certainly within my capabilities of paying back.&lt;br/&gt;"/>
    <x v="5"/>
    <s v="Patrick"/>
    <s v="217xx"/>
    <x v="4"/>
    <n v="18.760000000000002"/>
    <n v="0"/>
    <d v="2004-11-01T00:00:00"/>
    <n v="0"/>
    <n v="0"/>
    <n v="0"/>
    <n v="6"/>
    <n v="0"/>
    <n v="1525"/>
    <n v="0.33900000000000002"/>
    <n v="11"/>
    <s v="f"/>
    <n v="0"/>
    <n v="0"/>
    <n v="11372.614600000001"/>
    <n v="11025.12"/>
    <n v="9000"/>
    <n v="2372.61"/>
    <n v="0"/>
    <n v="0"/>
    <n v="0"/>
    <x v="97"/>
    <n v="189.16"/>
    <x v="1"/>
  </r>
  <r>
    <n v="614250"/>
    <n v="785987"/>
    <n v="5000"/>
    <n v="5000"/>
    <n v="5000"/>
    <s v=" 36 months"/>
    <n v="0.12609999999999999"/>
    <n v="167.54"/>
    <x v="1"/>
    <x v="1"/>
    <s v="Dow Jones &amp; Company"/>
    <s v="9 years"/>
    <s v="MORTGAGE"/>
    <n v="95000"/>
    <x v="2"/>
    <x v="38"/>
    <x v="0"/>
    <s v="n"/>
    <s v="These funds will be used to help pay for a family trip and also help pay a Lasik proceedure so I can drop the glasses."/>
    <x v="8"/>
    <s v="Vacation &amp; Lasik Surg"/>
    <s v="431xx"/>
    <x v="23"/>
    <n v="20.64"/>
    <n v="0"/>
    <d v="1999-09-01T00:00:00"/>
    <n v="3"/>
    <n v="0"/>
    <n v="0"/>
    <n v="14"/>
    <n v="0"/>
    <n v="42576"/>
    <n v="0.94599999999999995"/>
    <n v="43"/>
    <s v="f"/>
    <n v="0"/>
    <n v="0"/>
    <n v="5795.9570370000001"/>
    <n v="5795.96"/>
    <n v="5000"/>
    <n v="795.96"/>
    <n v="0"/>
    <n v="0"/>
    <n v="0"/>
    <x v="4"/>
    <n v="1190.8800000000001"/>
    <x v="43"/>
  </r>
  <r>
    <n v="614290"/>
    <n v="728969"/>
    <n v="16000"/>
    <n v="11125"/>
    <n v="11125"/>
    <s v=" 60 months"/>
    <n v="6.1699999999999998E-2"/>
    <n v="215.96"/>
    <x v="3"/>
    <x v="10"/>
    <s v="Federal Aviation Administration"/>
    <s v="8 years"/>
    <s v="MORTGAGE"/>
    <n v="59900"/>
    <x v="1"/>
    <x v="38"/>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x v="3"/>
    <s v="Property"/>
    <s v="302xx"/>
    <x v="10"/>
    <n v="10.92"/>
    <n v="0"/>
    <d v="1993-04-01T00:00:00"/>
    <n v="0"/>
    <n v="0"/>
    <n v="0"/>
    <n v="9"/>
    <n v="0"/>
    <n v="2377"/>
    <n v="0.104"/>
    <n v="23"/>
    <s v="f"/>
    <n v="0"/>
    <n v="0"/>
    <n v="11756.6315"/>
    <n v="11756.63"/>
    <n v="11125"/>
    <n v="631.63"/>
    <n v="0"/>
    <n v="0"/>
    <n v="0"/>
    <x v="43"/>
    <n v="9386.69"/>
    <x v="64"/>
  </r>
  <r>
    <n v="614291"/>
    <n v="787522"/>
    <n v="8400"/>
    <n v="8400"/>
    <n v="8375"/>
    <s v=" 36 months"/>
    <n v="6.1699999999999998E-2"/>
    <n v="256.2"/>
    <x v="3"/>
    <x v="10"/>
    <s v="RBC Wealth Management"/>
    <s v="7 years"/>
    <s v="RENT"/>
    <n v="60000"/>
    <x v="2"/>
    <x v="36"/>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x v="1"/>
    <s v="Debt Consolidation"/>
    <s v="554xx"/>
    <x v="36"/>
    <n v="15.2"/>
    <n v="0"/>
    <d v="2000-12-01T00:00:00"/>
    <n v="1"/>
    <n v="0"/>
    <n v="0"/>
    <n v="15"/>
    <n v="0"/>
    <n v="2152"/>
    <n v="4.5999999999999999E-2"/>
    <n v="39"/>
    <s v="f"/>
    <n v="0"/>
    <n v="0"/>
    <n v="9028.0056160000004"/>
    <n v="9001.14"/>
    <n v="8400"/>
    <n v="628.01"/>
    <n v="0"/>
    <n v="0"/>
    <n v="0"/>
    <x v="66"/>
    <n v="4423.78"/>
    <x v="7"/>
  </r>
  <r>
    <n v="614318"/>
    <n v="787560"/>
    <n v="14400"/>
    <n v="9875"/>
    <n v="9875"/>
    <s v=" 60 months"/>
    <n v="0.13350000000000001"/>
    <n v="226.46"/>
    <x v="1"/>
    <x v="6"/>
    <s v="Dean Foods"/>
    <s v="5 years"/>
    <s v="MORTGAGE"/>
    <n v="120000"/>
    <x v="0"/>
    <x v="38"/>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x v="0"/>
    <s v="Final Consolidation Loan"/>
    <s v="800xx"/>
    <x v="16"/>
    <n v="24.27"/>
    <n v="0"/>
    <d v="1999-10-01T00:00:00"/>
    <n v="0"/>
    <n v="0"/>
    <n v="0"/>
    <n v="17"/>
    <n v="0"/>
    <n v="702"/>
    <n v="0.35099999999999998"/>
    <n v="47"/>
    <s v="f"/>
    <n v="0"/>
    <n v="0"/>
    <n v="13482.99001"/>
    <n v="13482.99"/>
    <n v="9875"/>
    <n v="3607.99"/>
    <n v="0"/>
    <n v="0"/>
    <n v="0"/>
    <x v="88"/>
    <n v="2180.2199999999998"/>
    <x v="11"/>
  </r>
  <r>
    <n v="614368"/>
    <n v="787616"/>
    <n v="18000"/>
    <n v="12650"/>
    <n v="12525"/>
    <s v=" 60 months"/>
    <n v="9.9900000000000003E-2"/>
    <n v="268.72000000000003"/>
    <x v="0"/>
    <x v="7"/>
    <s v="Nurse on Call"/>
    <s v="5 years"/>
    <s v="MORTGAGE"/>
    <n v="110004"/>
    <x v="1"/>
    <x v="38"/>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x v="5"/>
    <s v="Marc"/>
    <s v="346xx"/>
    <x v="17"/>
    <n v="0.33"/>
    <n v="0"/>
    <d v="1978-04-01T00:00:00"/>
    <n v="3"/>
    <n v="55"/>
    <n v="0"/>
    <n v="8"/>
    <n v="0"/>
    <n v="15"/>
    <n v="7.0000000000000001E-3"/>
    <n v="23"/>
    <s v="f"/>
    <n v="0"/>
    <n v="0"/>
    <n v="15477.120199999999"/>
    <n v="15324.18"/>
    <n v="12650"/>
    <n v="2827.12"/>
    <n v="0"/>
    <n v="0"/>
    <n v="0"/>
    <x v="79"/>
    <n v="4081.29"/>
    <x v="79"/>
  </r>
  <r>
    <n v="614413"/>
    <n v="787823"/>
    <n v="7600"/>
    <n v="7600"/>
    <n v="7575"/>
    <s v=" 36 months"/>
    <n v="0.12230000000000001"/>
    <n v="253.27"/>
    <x v="1"/>
    <x v="12"/>
    <s v="Signs By Tomorrow USA"/>
    <s v="7 years"/>
    <s v="MORTGAGE"/>
    <n v="51000"/>
    <x v="1"/>
    <x v="38"/>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x v="1"/>
    <s v="Credit Card Killer"/>
    <s v="212xx"/>
    <x v="4"/>
    <n v="11.13"/>
    <n v="1"/>
    <d v="1999-12-01T00:00:00"/>
    <n v="1"/>
    <n v="15"/>
    <n v="0"/>
    <n v="6"/>
    <n v="0"/>
    <n v="5917"/>
    <n v="0.92500000000000004"/>
    <n v="17"/>
    <s v="f"/>
    <n v="0"/>
    <n v="0"/>
    <n v="9103.2311649999992"/>
    <n v="9073.2900000000009"/>
    <n v="7600"/>
    <n v="1503.23"/>
    <n v="0"/>
    <n v="0"/>
    <n v="0"/>
    <x v="58"/>
    <n v="1018.25"/>
    <x v="11"/>
  </r>
  <r>
    <n v="614426"/>
    <n v="787838"/>
    <n v="8000"/>
    <n v="6450"/>
    <n v="6375"/>
    <s v=" 60 months"/>
    <n v="9.6199999999999994E-2"/>
    <n v="135.85"/>
    <x v="0"/>
    <x v="3"/>
    <s v="HearUSA"/>
    <s v="&lt; 1 year"/>
    <s v="MORTGAGE"/>
    <n v="128000"/>
    <x v="0"/>
    <x v="38"/>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x v="2"/>
    <s v="MommaBike"/>
    <s v="349xx"/>
    <x v="17"/>
    <n v="14.13"/>
    <n v="0"/>
    <d v="1998-03-01T00:00:00"/>
    <n v="0"/>
    <n v="0"/>
    <n v="0"/>
    <n v="16"/>
    <n v="0"/>
    <n v="29589"/>
    <n v="0.31900000000000001"/>
    <n v="38"/>
    <s v="f"/>
    <n v="0"/>
    <n v="0"/>
    <n v="8002.2000019999996"/>
    <n v="7909.15"/>
    <n v="6450"/>
    <n v="1552.2"/>
    <n v="0"/>
    <n v="0"/>
    <n v="0"/>
    <x v="84"/>
    <n v="867.76"/>
    <x v="71"/>
  </r>
  <r>
    <n v="614465"/>
    <n v="787931"/>
    <n v="9500"/>
    <n v="9500"/>
    <n v="9500"/>
    <s v=" 36 months"/>
    <n v="0.14460000000000001"/>
    <n v="326.82"/>
    <x v="2"/>
    <x v="4"/>
    <s v="car rentals inc"/>
    <s v="8 years"/>
    <s v="RENT"/>
    <n v="40000"/>
    <x v="0"/>
    <x v="38"/>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x v="1"/>
    <s v="get out of debt"/>
    <s v="088xx"/>
    <x v="12"/>
    <n v="9.9"/>
    <n v="0"/>
    <d v="1971-09-01T00:00:00"/>
    <n v="0"/>
    <n v="0"/>
    <n v="0"/>
    <n v="8"/>
    <n v="0"/>
    <n v="11869"/>
    <n v="0.80700000000000005"/>
    <n v="15"/>
    <s v="f"/>
    <n v="0"/>
    <n v="0"/>
    <n v="11323.845579999999"/>
    <n v="11323.85"/>
    <n v="9500"/>
    <n v="1823.85"/>
    <n v="0"/>
    <n v="0"/>
    <n v="0"/>
    <x v="60"/>
    <n v="4789.1099999999997"/>
    <x v="1"/>
  </r>
  <r>
    <n v="614481"/>
    <n v="787948"/>
    <n v="20000"/>
    <n v="20000"/>
    <n v="19524.408230000001"/>
    <s v=" 60 months"/>
    <n v="0.16320000000000001"/>
    <n v="489.77"/>
    <x v="4"/>
    <x v="18"/>
    <s v="MJBmc  LLC"/>
    <s v="4 years"/>
    <s v="MORTGAGE"/>
    <n v="90000"/>
    <x v="1"/>
    <x v="36"/>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x v="1"/>
    <s v="Get out of Debt Loan"/>
    <s v="531xx"/>
    <x v="18"/>
    <n v="16.149999999999999"/>
    <n v="0"/>
    <d v="1989-12-01T00:00:00"/>
    <n v="2"/>
    <n v="32"/>
    <n v="0"/>
    <n v="9"/>
    <n v="0"/>
    <n v="8582"/>
    <n v="0.496"/>
    <n v="19"/>
    <s v="f"/>
    <n v="0"/>
    <n v="0"/>
    <n v="29386.035479999999"/>
    <n v="28376.51"/>
    <n v="20000"/>
    <n v="9386.0400000000009"/>
    <n v="0"/>
    <n v="0"/>
    <n v="0"/>
    <x v="97"/>
    <n v="489.6"/>
    <x v="67"/>
  </r>
  <r>
    <n v="614490"/>
    <n v="787960"/>
    <n v="6400"/>
    <n v="6400"/>
    <n v="6400"/>
    <s v=" 36 months"/>
    <n v="0.13350000000000001"/>
    <n v="216.73"/>
    <x v="1"/>
    <x v="6"/>
    <s v="Saints Medical Center"/>
    <s v="&lt; 1 year"/>
    <s v="RENT"/>
    <n v="50000"/>
    <x v="0"/>
    <x v="38"/>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x v="1"/>
    <s v="HeidiCindyDebtConsolidation"/>
    <s v="030xx"/>
    <x v="31"/>
    <n v="11.5"/>
    <n v="1"/>
    <d v="1994-07-01T00:00:00"/>
    <n v="0"/>
    <n v="5"/>
    <n v="0"/>
    <n v="5"/>
    <n v="0"/>
    <n v="4397"/>
    <n v="0.45300000000000001"/>
    <n v="20"/>
    <s v="f"/>
    <n v="0"/>
    <n v="0"/>
    <n v="7797.9923680000002"/>
    <n v="7797.99"/>
    <n v="6400"/>
    <n v="1397.99"/>
    <n v="0"/>
    <n v="0"/>
    <n v="0"/>
    <x v="82"/>
    <n v="670.31"/>
    <x v="102"/>
  </r>
  <r>
    <n v="614506"/>
    <n v="787978"/>
    <n v="15000"/>
    <n v="15000"/>
    <n v="14611.0558"/>
    <s v=" 60 months"/>
    <n v="0.1966"/>
    <n v="394.58"/>
    <x v="6"/>
    <x v="31"/>
    <s v="Genesis Health Care System"/>
    <s v="1 year"/>
    <s v="MORTGAGE"/>
    <n v="55800"/>
    <x v="1"/>
    <x v="38"/>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x v="1"/>
    <s v="Just want lower monthly payments"/>
    <s v="438xx"/>
    <x v="23"/>
    <n v="16.920000000000002"/>
    <n v="1"/>
    <d v="2000-04-01T00:00:00"/>
    <n v="0"/>
    <n v="11"/>
    <n v="0"/>
    <n v="6"/>
    <n v="0"/>
    <n v="629"/>
    <n v="0.33100000000000002"/>
    <n v="13"/>
    <s v="f"/>
    <n v="0"/>
    <n v="0"/>
    <n v="8679.5499999999993"/>
    <n v="8246.59"/>
    <n v="3888.98"/>
    <n v="4790.57"/>
    <n v="0"/>
    <n v="0"/>
    <n v="0"/>
    <x v="2"/>
    <n v="33.659999999999997"/>
    <x v="1"/>
  </r>
  <r>
    <n v="614581"/>
    <n v="788063"/>
    <n v="8500"/>
    <n v="8500"/>
    <n v="8500"/>
    <s v=" 36 months"/>
    <n v="0.14829999999999999"/>
    <n v="293.95"/>
    <x v="2"/>
    <x v="8"/>
    <s v="Loram"/>
    <s v="3 years"/>
    <s v="OWN"/>
    <n v="50000"/>
    <x v="0"/>
    <x v="36"/>
    <x v="0"/>
    <s v="n"/>
    <s v="  Borrower added on 12/07/10 &gt; Personal loan being used too pay off credit cards at a better rate&lt;br/&gt;"/>
    <x v="1"/>
    <s v="Money"/>
    <s v="453xx"/>
    <x v="23"/>
    <n v="6.55"/>
    <n v="0"/>
    <d v="2005-12-01T00:00:00"/>
    <n v="0"/>
    <n v="0"/>
    <n v="0"/>
    <n v="5"/>
    <n v="0"/>
    <n v="5112"/>
    <n v="0.92900000000000005"/>
    <n v="10"/>
    <s v="f"/>
    <n v="0"/>
    <n v="0"/>
    <n v="10582.56106"/>
    <n v="10582.56"/>
    <n v="8500"/>
    <n v="2082.56"/>
    <n v="0"/>
    <n v="0"/>
    <n v="0"/>
    <x v="91"/>
    <n v="319.58999999999997"/>
    <x v="79"/>
  </r>
  <r>
    <n v="614585"/>
    <n v="788069"/>
    <n v="4000"/>
    <n v="4000"/>
    <n v="4000"/>
    <s v=" 36 months"/>
    <n v="9.9900000000000003E-2"/>
    <n v="129.05000000000001"/>
    <x v="0"/>
    <x v="7"/>
    <s v="CLARK COUNTY SCHOOL DISTRICT"/>
    <s v="8 years"/>
    <s v="MORTGAGE"/>
    <n v="54000"/>
    <x v="1"/>
    <x v="38"/>
    <x v="0"/>
    <s v="n"/>
    <s v="  Borrower added on 11/13/10 &gt; Daisy needs surgery to realign her knee. She is in a lot of pain. We have some money set aside, but are a little short. We are working people, pay our mortgage and bills on time. Thanks.&lt;br/&gt;"/>
    <x v="11"/>
    <s v="Dasiy medical"/>
    <s v="891xx"/>
    <x v="39"/>
    <n v="5.31"/>
    <n v="0"/>
    <d v="2002-05-01T00:00:00"/>
    <n v="0"/>
    <n v="0"/>
    <n v="0"/>
    <n v="10"/>
    <n v="0"/>
    <n v="9314"/>
    <n v="0.71599999999999997"/>
    <n v="17"/>
    <s v="f"/>
    <n v="0"/>
    <n v="0"/>
    <n v="4639.7069460000002"/>
    <n v="4639.71"/>
    <n v="4000"/>
    <n v="639.71"/>
    <n v="0"/>
    <n v="0"/>
    <n v="0"/>
    <x v="58"/>
    <n v="518.24"/>
    <x v="24"/>
  </r>
  <r>
    <n v="614596"/>
    <n v="788085"/>
    <n v="10000"/>
    <n v="10000"/>
    <n v="10000"/>
    <s v=" 36 months"/>
    <n v="0.1036"/>
    <n v="324.37"/>
    <x v="0"/>
    <x v="0"/>
    <s v="Armand morin network"/>
    <s v="7 years"/>
    <s v="RENT"/>
    <n v="45600"/>
    <x v="2"/>
    <x v="38"/>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x v="0"/>
    <s v="Cc payoff"/>
    <s v="276xx"/>
    <x v="11"/>
    <n v="15.92"/>
    <n v="0"/>
    <d v="1982-05-01T00:00:00"/>
    <n v="1"/>
    <n v="0"/>
    <n v="92"/>
    <n v="11"/>
    <n v="2"/>
    <n v="10170"/>
    <n v="0.67400000000000004"/>
    <n v="17"/>
    <s v="f"/>
    <n v="0"/>
    <n v="0"/>
    <n v="10827.73"/>
    <n v="10827.73"/>
    <n v="9036.14"/>
    <n v="1659.16"/>
    <n v="0"/>
    <n v="132.43"/>
    <n v="1.3243"/>
    <x v="80"/>
    <n v="324.37"/>
    <x v="95"/>
  </r>
  <r>
    <n v="614599"/>
    <n v="788088"/>
    <n v="10000"/>
    <n v="10000"/>
    <n v="9800"/>
    <s v=" 36 months"/>
    <n v="5.4199999999999998E-2"/>
    <n v="301.60000000000002"/>
    <x v="3"/>
    <x v="24"/>
    <s v="City of Pendleton"/>
    <s v="10+ years"/>
    <s v="MORTGAGE"/>
    <n v="96060"/>
    <x v="0"/>
    <x v="38"/>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x v="3"/>
    <s v="Heating &amp; Cooling Replacement"/>
    <s v="978xx"/>
    <x v="35"/>
    <n v="9.83"/>
    <n v="0"/>
    <d v="1991-03-01T00:00:00"/>
    <n v="2"/>
    <n v="0"/>
    <n v="0"/>
    <n v="11"/>
    <n v="0"/>
    <n v="5303"/>
    <n v="0.22"/>
    <n v="36"/>
    <s v="f"/>
    <n v="0"/>
    <n v="0"/>
    <n v="10858.664220000001"/>
    <n v="10641.49"/>
    <n v="10000"/>
    <n v="858.66"/>
    <n v="0"/>
    <n v="0"/>
    <n v="0"/>
    <x v="91"/>
    <n v="329.58"/>
    <x v="2"/>
  </r>
  <r>
    <n v="614623"/>
    <n v="788119"/>
    <n v="2000"/>
    <n v="2000"/>
    <n v="2000"/>
    <s v=" 36 months"/>
    <n v="0.152"/>
    <n v="69.53"/>
    <x v="2"/>
    <x v="14"/>
    <s v="Missouri Veterans Home"/>
    <s v="5 years"/>
    <s v="MORTGAGE"/>
    <n v="48000"/>
    <x v="0"/>
    <x v="38"/>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x v="3"/>
    <s v="Holiday Home loan"/>
    <s v="657xx"/>
    <x v="25"/>
    <n v="16.23"/>
    <n v="0"/>
    <d v="2000-09-01T00:00:00"/>
    <n v="3"/>
    <n v="0"/>
    <n v="0"/>
    <n v="6"/>
    <n v="0"/>
    <n v="17115"/>
    <n v="0.98699999999999999"/>
    <n v="19"/>
    <s v="f"/>
    <n v="0"/>
    <n v="0"/>
    <n v="1184.46"/>
    <n v="1184.46"/>
    <n v="773.05"/>
    <n v="332.94"/>
    <n v="14.902919600000001"/>
    <n v="63.57"/>
    <n v="0.61"/>
    <x v="7"/>
    <n v="69.53"/>
    <x v="0"/>
  </r>
  <r>
    <n v="614631"/>
    <n v="788132"/>
    <n v="8000"/>
    <n v="8000"/>
    <n v="8000"/>
    <s v=" 36 months"/>
    <n v="5.79E-2"/>
    <n v="242.62"/>
    <x v="3"/>
    <x v="17"/>
    <s v="Shingle Springs Honda"/>
    <s v="7 years"/>
    <s v="MORTGAGE"/>
    <n v="60000"/>
    <x v="0"/>
    <x v="38"/>
    <x v="0"/>
    <s v="n"/>
    <s v="  Borrower added on 11/15/10 &gt; This is to purchase a retired military vehicle.&lt;br/&gt; Borrower added on 11/23/10 &gt; 1971 AM General M35A2 &amp;quot;Deuce and a half&amp;quot;, that has been &amp;quot;bobbed&amp;quot;.  Shortened and one rear axle removed.&lt;br/&gt;"/>
    <x v="5"/>
    <s v="'71 Bobbed Duece"/>
    <s v="956xx"/>
    <x v="3"/>
    <n v="2.9"/>
    <n v="0"/>
    <d v="1987-01-01T00:00:00"/>
    <n v="2"/>
    <n v="0"/>
    <n v="0"/>
    <n v="7"/>
    <n v="0"/>
    <n v="1214"/>
    <n v="2.1000000000000001E-2"/>
    <n v="20"/>
    <s v="f"/>
    <n v="0"/>
    <n v="0"/>
    <n v="8734.3918900000008"/>
    <n v="8734.39"/>
    <n v="8000"/>
    <n v="734.39"/>
    <n v="0"/>
    <n v="0"/>
    <n v="0"/>
    <x v="91"/>
    <n v="286.81"/>
    <x v="68"/>
  </r>
  <r>
    <n v="614648"/>
    <n v="788161"/>
    <n v="1200"/>
    <n v="1200"/>
    <n v="1200"/>
    <s v=" 36 months"/>
    <n v="9.6199999999999994E-2"/>
    <n v="38.51"/>
    <x v="0"/>
    <x v="3"/>
    <s v="Ryla Teleservices"/>
    <s v="n/a"/>
    <s v="RENT"/>
    <n v="19200"/>
    <x v="0"/>
    <x v="38"/>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x v="7"/>
    <s v="Holiday Loan"/>
    <s v="303xx"/>
    <x v="10"/>
    <n v="10.19"/>
    <n v="0"/>
    <d v="2004-10-01T00:00:00"/>
    <n v="0"/>
    <n v="0"/>
    <n v="0"/>
    <n v="9"/>
    <n v="0"/>
    <n v="6283"/>
    <n v="0.47199999999999998"/>
    <n v="10"/>
    <s v="f"/>
    <n v="0"/>
    <n v="0"/>
    <n v="1384.6575399999999"/>
    <n v="1384.66"/>
    <n v="1200"/>
    <n v="184.66"/>
    <n v="0"/>
    <n v="0"/>
    <n v="0"/>
    <x v="80"/>
    <n v="155.29"/>
    <x v="95"/>
  </r>
  <r>
    <n v="614650"/>
    <n v="788163"/>
    <n v="7300"/>
    <n v="7300"/>
    <n v="7275"/>
    <s v=" 36 months"/>
    <n v="6.9099999999999995E-2"/>
    <n v="225.11"/>
    <x v="3"/>
    <x v="11"/>
    <s v="National Center for Missing and Exploited Children"/>
    <s v="1 year"/>
    <s v="RENT"/>
    <n v="38000"/>
    <x v="2"/>
    <x v="38"/>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x v="1"/>
    <s v="JRW Independence Loan"/>
    <s v="223xx"/>
    <x v="20"/>
    <n v="6.28"/>
    <n v="0"/>
    <d v="2003-09-01T00:00:00"/>
    <n v="1"/>
    <n v="0"/>
    <n v="0"/>
    <n v="6"/>
    <n v="0"/>
    <n v="8277"/>
    <n v="0.433"/>
    <n v="8"/>
    <s v="f"/>
    <n v="0"/>
    <n v="0"/>
    <n v="8097.097608"/>
    <n v="8069.37"/>
    <n v="7300"/>
    <n v="797.1"/>
    <n v="0"/>
    <n v="0"/>
    <n v="0"/>
    <x v="80"/>
    <n v="900.18"/>
    <x v="1"/>
  </r>
  <r>
    <n v="614675"/>
    <n v="788201"/>
    <n v="21000"/>
    <n v="13750"/>
    <n v="13184.84785"/>
    <s v=" 36 months"/>
    <n v="8.8800000000000004E-2"/>
    <n v="436.48"/>
    <x v="0"/>
    <x v="5"/>
    <s v="Integrity Home Health Care"/>
    <s v="5 years"/>
    <s v="MORTGAGE"/>
    <n v="70000"/>
    <x v="1"/>
    <x v="38"/>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x v="1"/>
    <s v="Credit Card payoff"/>
    <s v="326xx"/>
    <x v="17"/>
    <n v="13.23"/>
    <n v="0"/>
    <d v="1985-10-01T00:00:00"/>
    <n v="0"/>
    <n v="0"/>
    <n v="0"/>
    <n v="9"/>
    <n v="0"/>
    <n v="22213"/>
    <n v="0.76900000000000002"/>
    <n v="17"/>
    <s v="f"/>
    <n v="0"/>
    <n v="0"/>
    <n v="15714.66059"/>
    <n v="15029"/>
    <n v="13750"/>
    <n v="1964.66"/>
    <n v="0"/>
    <n v="0"/>
    <n v="0"/>
    <x v="91"/>
    <n v="468.84"/>
    <x v="68"/>
  </r>
  <r>
    <n v="614687"/>
    <n v="788219"/>
    <n v="5000"/>
    <n v="5000"/>
    <n v="5000"/>
    <s v=" 36 months"/>
    <n v="0.12609999999999999"/>
    <n v="167.54"/>
    <x v="1"/>
    <x v="1"/>
    <s v="AT and T"/>
    <s v="10+ years"/>
    <s v="MORTGAGE"/>
    <n v="75000"/>
    <x v="2"/>
    <x v="38"/>
    <x v="0"/>
    <s v="n"/>
    <s v="  Borrower added on 11/13/10 &gt; I will be able to pay this off within a couple of months.  This is just to help personal bills until then.&lt;br/&gt;"/>
    <x v="7"/>
    <s v="Loan 1"/>
    <s v="028xx"/>
    <x v="43"/>
    <n v="8.8000000000000007"/>
    <n v="0"/>
    <d v="2001-03-01T00:00:00"/>
    <n v="1"/>
    <n v="66"/>
    <n v="0"/>
    <n v="14"/>
    <n v="0"/>
    <n v="6286"/>
    <n v="0.72299999999999998"/>
    <n v="21"/>
    <s v="f"/>
    <n v="0"/>
    <n v="0"/>
    <n v="5053.33"/>
    <n v="5053.33"/>
    <n v="5000"/>
    <n v="53.33"/>
    <n v="0"/>
    <n v="0"/>
    <n v="0"/>
    <x v="49"/>
    <n v="5053.72"/>
    <x v="41"/>
  </r>
  <r>
    <n v="614703"/>
    <n v="788241"/>
    <n v="25000"/>
    <n v="15150"/>
    <n v="15150"/>
    <s v=" 60 months"/>
    <n v="0.1298"/>
    <n v="344.56"/>
    <x v="1"/>
    <x v="2"/>
    <s v="First State Bank Central Texas"/>
    <s v="4 years"/>
    <s v="MORTGAGE"/>
    <n v="103000"/>
    <x v="0"/>
    <x v="38"/>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x v="1"/>
    <s v="Chip DC Loan"/>
    <s v="768xx"/>
    <x v="1"/>
    <n v="21.72"/>
    <n v="0"/>
    <d v="1988-11-01T00:00:00"/>
    <n v="0"/>
    <n v="0"/>
    <n v="0"/>
    <n v="10"/>
    <n v="0"/>
    <n v="60023"/>
    <n v="0.51"/>
    <n v="30"/>
    <s v="f"/>
    <n v="0"/>
    <n v="0"/>
    <n v="20303.407770000002"/>
    <n v="20303.41"/>
    <n v="15150"/>
    <n v="5153.41"/>
    <n v="0"/>
    <n v="0"/>
    <n v="0"/>
    <x v="81"/>
    <n v="4822.45"/>
    <x v="1"/>
  </r>
  <r>
    <n v="614719"/>
    <n v="788265"/>
    <n v="6250"/>
    <n v="4400"/>
    <n v="4375"/>
    <s v=" 36 months"/>
    <n v="6.54E-2"/>
    <n v="134.94"/>
    <x v="3"/>
    <x v="9"/>
    <s v="TLC"/>
    <s v="&lt; 1 year"/>
    <s v="OWN"/>
    <n v="18000"/>
    <x v="2"/>
    <x v="38"/>
    <x v="0"/>
    <s v="n"/>
    <s v="  Borrower added on 11/18/10 &gt; I am trying to consolidate my debt.  With a lower interest rate then my credit cards, this will be cheaper and easier on me.  Also this way i know that all my debt will be paid off in three years.&lt;br/&gt;"/>
    <x v="1"/>
    <s v="debt consolidation"/>
    <s v="442xx"/>
    <x v="23"/>
    <n v="23.73"/>
    <n v="0"/>
    <d v="2003-07-01T00:00:00"/>
    <n v="2"/>
    <n v="0"/>
    <n v="0"/>
    <n v="12"/>
    <n v="0"/>
    <n v="9015"/>
    <n v="0.28899999999999998"/>
    <n v="23"/>
    <s v="f"/>
    <n v="0"/>
    <n v="0"/>
    <n v="4847.0466990000004"/>
    <n v="4819.51"/>
    <n v="4400"/>
    <n v="447.05"/>
    <n v="0"/>
    <n v="0"/>
    <n v="0"/>
    <x v="73"/>
    <n v="808.62"/>
    <x v="1"/>
  </r>
  <r>
    <n v="614758"/>
    <n v="788315"/>
    <n v="12000"/>
    <n v="12000"/>
    <n v="11850"/>
    <s v=" 60 months"/>
    <n v="0.1595"/>
    <n v="291.5"/>
    <x v="4"/>
    <x v="20"/>
    <s v="IDEA Academy"/>
    <s v="3 years"/>
    <s v="RENT"/>
    <n v="43000"/>
    <x v="2"/>
    <x v="38"/>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x v="1"/>
    <s v="ERP loan"/>
    <s v="785xx"/>
    <x v="1"/>
    <n v="22.47"/>
    <n v="0"/>
    <d v="1998-11-01T00:00:00"/>
    <n v="1"/>
    <n v="51"/>
    <n v="0"/>
    <n v="13"/>
    <n v="0"/>
    <n v="8996"/>
    <n v="0.85699999999999998"/>
    <n v="29"/>
    <s v="f"/>
    <n v="0"/>
    <n v="0"/>
    <n v="17832.869979999999"/>
    <n v="17609.96"/>
    <n v="12000"/>
    <n v="5832.87"/>
    <n v="0"/>
    <n v="0"/>
    <n v="0"/>
    <x v="96"/>
    <n v="786.77"/>
    <x v="34"/>
  </r>
  <r>
    <n v="614768"/>
    <n v="788327"/>
    <n v="12500"/>
    <n v="12500"/>
    <n v="12500"/>
    <s v=" 36 months"/>
    <n v="8.8800000000000004E-2"/>
    <n v="396.8"/>
    <x v="0"/>
    <x v="5"/>
    <s v="Sears Holdings"/>
    <s v="&lt; 1 year"/>
    <s v="RENT"/>
    <n v="70004"/>
    <x v="1"/>
    <x v="38"/>
    <x v="0"/>
    <s v="n"/>
    <s v="  Borrower added on 11/13/10 &gt; I am a hard working person who has a stable job with a strong company.  I am going to use this money to pay off past debts that were incurred while I was in college.  I have very few fixed debts and a strong credit history.&lt;br/&gt;"/>
    <x v="1"/>
    <s v="consolidation loan"/>
    <s v="334xx"/>
    <x v="17"/>
    <n v="20.71"/>
    <n v="0"/>
    <d v="2000-06-01T00:00:00"/>
    <n v="0"/>
    <n v="0"/>
    <n v="0"/>
    <n v="6"/>
    <n v="0"/>
    <n v="12517"/>
    <n v="0.64200000000000002"/>
    <n v="18"/>
    <s v="f"/>
    <n v="0"/>
    <n v="0"/>
    <n v="14285.269130000001"/>
    <n v="14285.27"/>
    <n v="12500"/>
    <n v="1785.27"/>
    <n v="0"/>
    <n v="0"/>
    <n v="0"/>
    <x v="91"/>
    <n v="437.41"/>
    <x v="68"/>
  </r>
  <r>
    <n v="614770"/>
    <n v="788329"/>
    <n v="16000"/>
    <n v="3325"/>
    <n v="3225"/>
    <s v=" 36 months"/>
    <n v="6.54E-2"/>
    <n v="101.97"/>
    <x v="3"/>
    <x v="9"/>
    <s v="BP North America"/>
    <s v="4 years"/>
    <s v="MORTGAGE"/>
    <n v="100000"/>
    <x v="1"/>
    <x v="38"/>
    <x v="0"/>
    <s v="n"/>
    <s v="  Borrower added on 11/13/10 &gt; FICO&amp;reg; Score: 743 on August 15, 2010 (this is from myfico.com; a monthly subscription to monitor my credit)&lt;br/&gt;"/>
    <x v="1"/>
    <s v="Consolidate to help with College Wife"/>
    <s v="775xx"/>
    <x v="1"/>
    <n v="6.05"/>
    <n v="0"/>
    <d v="1989-12-01T00:00:00"/>
    <n v="0"/>
    <n v="79"/>
    <n v="0"/>
    <n v="5"/>
    <n v="0"/>
    <n v="11006"/>
    <n v="0.65100000000000002"/>
    <n v="36"/>
    <s v="f"/>
    <n v="0"/>
    <n v="0"/>
    <n v="3671.0696079999998"/>
    <n v="3560.66"/>
    <n v="3325"/>
    <n v="346.07"/>
    <n v="0"/>
    <n v="0"/>
    <n v="0"/>
    <x v="91"/>
    <n v="119.69"/>
    <x v="88"/>
  </r>
  <r>
    <n v="614791"/>
    <n v="788354"/>
    <n v="11000"/>
    <n v="11000"/>
    <n v="11000"/>
    <s v=" 36 months"/>
    <n v="5.4199999999999998E-2"/>
    <n v="331.76"/>
    <x v="3"/>
    <x v="24"/>
    <s v="SANS Institute"/>
    <s v="9 years"/>
    <s v="MORTGAGE"/>
    <n v="140000"/>
    <x v="0"/>
    <x v="38"/>
    <x v="0"/>
    <s v="n"/>
    <s v="  Borrower added on 11/13/10 &gt; Plan to use funds to pay off higher interest debt from a 5 year old timeshare purchase&lt;br/&gt;"/>
    <x v="1"/>
    <s v="Be Smarter"/>
    <s v="224xx"/>
    <x v="20"/>
    <n v="8.93"/>
    <n v="0"/>
    <d v="1991-11-01T00:00:00"/>
    <n v="0"/>
    <n v="0"/>
    <n v="0"/>
    <n v="13"/>
    <n v="0"/>
    <n v="8864"/>
    <n v="0.26300000000000001"/>
    <n v="42"/>
    <s v="f"/>
    <n v="0"/>
    <n v="0"/>
    <n v="11400.902340000001"/>
    <n v="11400.9"/>
    <n v="11000"/>
    <n v="400.9"/>
    <n v="0"/>
    <n v="0"/>
    <n v="0"/>
    <x v="14"/>
    <n v="8755.48"/>
    <x v="43"/>
  </r>
  <r>
    <n v="614811"/>
    <n v="788382"/>
    <n v="3000"/>
    <n v="3000"/>
    <n v="3000"/>
    <s v=" 36 months"/>
    <n v="8.8800000000000004E-2"/>
    <n v="95.24"/>
    <x v="0"/>
    <x v="5"/>
    <s v="Central Garden &amp; Pet"/>
    <s v="10+ years"/>
    <s v="MORTGAGE"/>
    <n v="91200"/>
    <x v="0"/>
    <x v="38"/>
    <x v="0"/>
    <s v="n"/>
    <s v="  Borrower added on 11/14/10 &gt; Thanks&lt;br/&gt; Borrower added on 11/14/10 &gt; Thanks&lt;br/&gt; Borrower added on 11/14/10 &gt; Thanks&lt;br/&gt; Borrower added on 11/14/10 &gt; Thanks&lt;br/&gt;"/>
    <x v="5"/>
    <s v="Personal"/>
    <s v="945xx"/>
    <x v="3"/>
    <n v="14.12"/>
    <n v="0"/>
    <d v="1996-07-01T00:00:00"/>
    <n v="0"/>
    <n v="66"/>
    <n v="0"/>
    <n v="8"/>
    <n v="0"/>
    <n v="35561"/>
    <n v="0.93300000000000005"/>
    <n v="24"/>
    <s v="f"/>
    <n v="0"/>
    <n v="0"/>
    <n v="3022.26"/>
    <n v="3022.26"/>
    <n v="3000"/>
    <n v="22.26"/>
    <n v="0"/>
    <n v="0"/>
    <n v="0"/>
    <x v="49"/>
    <n v="3022.32"/>
    <x v="5"/>
  </r>
  <r>
    <n v="614816"/>
    <n v="788391"/>
    <n v="5000"/>
    <n v="5000"/>
    <n v="4875"/>
    <s v=" 36 months"/>
    <n v="5.79E-2"/>
    <n v="151.63999999999999"/>
    <x v="3"/>
    <x v="17"/>
    <s v="Department of Education"/>
    <s v="7 years"/>
    <s v="RENT"/>
    <n v="66240"/>
    <x v="1"/>
    <x v="38"/>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x v="7"/>
    <s v="My new apartment"/>
    <s v="100xx"/>
    <x v="0"/>
    <n v="9.18"/>
    <n v="0"/>
    <d v="1999-01-01T00:00:00"/>
    <n v="0"/>
    <n v="54"/>
    <n v="0"/>
    <n v="10"/>
    <n v="0"/>
    <n v="7351"/>
    <n v="0.54500000000000004"/>
    <n v="22"/>
    <s v="f"/>
    <n v="0"/>
    <n v="0"/>
    <n v="5458.9458400000003"/>
    <n v="5322.47"/>
    <n v="5000"/>
    <n v="458.95"/>
    <n v="0"/>
    <n v="0"/>
    <n v="0"/>
    <x v="91"/>
    <n v="182.79"/>
    <x v="30"/>
  </r>
  <r>
    <n v="614849"/>
    <n v="788431"/>
    <n v="2500"/>
    <n v="2500"/>
    <n v="2500"/>
    <s v=" 36 months"/>
    <n v="0.12230000000000001"/>
    <n v="83.32"/>
    <x v="1"/>
    <x v="12"/>
    <s v="VA Hospital"/>
    <s v="7 years"/>
    <s v="MORTGAGE"/>
    <n v="40000"/>
    <x v="1"/>
    <x v="38"/>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x v="11"/>
    <s v="Medical"/>
    <s v="974xx"/>
    <x v="35"/>
    <n v="12.48"/>
    <n v="2"/>
    <d v="1995-03-01T00:00:00"/>
    <n v="2"/>
    <n v="13"/>
    <n v="0"/>
    <n v="8"/>
    <n v="0"/>
    <n v="4179"/>
    <n v="0.38300000000000001"/>
    <n v="27"/>
    <s v="f"/>
    <n v="0"/>
    <n v="0"/>
    <n v="288.66000000000003"/>
    <n v="288.66000000000003"/>
    <n v="115.49"/>
    <n v="50.87"/>
    <n v="14.975225719999999"/>
    <n v="107.32"/>
    <n v="1.02"/>
    <x v="5"/>
    <n v="181.64"/>
    <x v="8"/>
  </r>
  <r>
    <n v="614859"/>
    <n v="788445"/>
    <n v="8000"/>
    <n v="5300"/>
    <n v="5300"/>
    <s v=" 36 months"/>
    <n v="6.54E-2"/>
    <n v="162.54"/>
    <x v="3"/>
    <x v="9"/>
    <s v="Cal Fire"/>
    <s v="7 years"/>
    <s v="RENT"/>
    <n v="65000"/>
    <x v="0"/>
    <x v="38"/>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x v="1"/>
    <s v="Debt Consolidation Loan"/>
    <s v="931xx"/>
    <x v="3"/>
    <n v="12.04"/>
    <n v="0"/>
    <d v="2001-05-01T00:00:00"/>
    <n v="0"/>
    <n v="0"/>
    <n v="0"/>
    <n v="5"/>
    <n v="0"/>
    <n v="15739"/>
    <n v="0.57199999999999995"/>
    <n v="22"/>
    <s v="f"/>
    <n v="0"/>
    <n v="0"/>
    <n v="5681.8755179999998"/>
    <n v="5681.88"/>
    <n v="5300"/>
    <n v="381.88"/>
    <n v="0"/>
    <n v="0"/>
    <n v="0"/>
    <x v="4"/>
    <n v="1280.17"/>
    <x v="18"/>
  </r>
  <r>
    <n v="614879"/>
    <n v="788467"/>
    <n v="6000"/>
    <n v="6000"/>
    <n v="6000"/>
    <s v=" 36 months"/>
    <n v="9.2499999999999999E-2"/>
    <n v="191.5"/>
    <x v="0"/>
    <x v="16"/>
    <s v="HYDRAFLOW"/>
    <s v="7 years"/>
    <s v="RENT"/>
    <n v="55000"/>
    <x v="0"/>
    <x v="38"/>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x v="5"/>
    <s v="Auto purchase"/>
    <s v="926xx"/>
    <x v="3"/>
    <n v="9.1"/>
    <n v="0"/>
    <d v="2006-10-01T00:00:00"/>
    <n v="0"/>
    <n v="0"/>
    <n v="0"/>
    <n v="5"/>
    <n v="0"/>
    <n v="4146"/>
    <n v="0.151"/>
    <n v="6"/>
    <s v="f"/>
    <n v="0"/>
    <n v="0"/>
    <n v="6879.787327"/>
    <n v="6879.79"/>
    <n v="6000"/>
    <n v="879.79"/>
    <n v="0"/>
    <n v="0"/>
    <n v="0"/>
    <x v="58"/>
    <n v="967.27"/>
    <x v="69"/>
  </r>
  <r>
    <n v="614880"/>
    <n v="788468"/>
    <n v="18000"/>
    <n v="18000"/>
    <n v="18000"/>
    <s v=" 60 months"/>
    <n v="0.152"/>
    <n v="430.12"/>
    <x v="2"/>
    <x v="14"/>
    <s v="Lehr auto electric"/>
    <s v="9 years"/>
    <s v="MORTGAGE"/>
    <n v="76300"/>
    <x v="2"/>
    <x v="38"/>
    <x v="0"/>
    <s v="n"/>
    <s v="  Borrower added on 11/27/10 &gt; Looking to pay off 15K of me and my spouses Credit card balances.&lt;br/&gt;&lt;br/&gt;Thank you,&lt;br/&gt;Steve&lt;br/&gt;"/>
    <x v="1"/>
    <s v="Cc  loan"/>
    <s v="959xx"/>
    <x v="3"/>
    <n v="8.6999999999999993"/>
    <n v="0"/>
    <d v="2004-09-01T00:00:00"/>
    <n v="1"/>
    <n v="0"/>
    <n v="0"/>
    <n v="9"/>
    <n v="0"/>
    <n v="2078"/>
    <n v="0.192"/>
    <n v="18"/>
    <s v="f"/>
    <n v="0"/>
    <n v="0"/>
    <n v="25806.68002"/>
    <n v="25806.68"/>
    <n v="18000"/>
    <n v="7806.68"/>
    <n v="0"/>
    <n v="0"/>
    <n v="0"/>
    <x v="97"/>
    <n v="429.6"/>
    <x v="67"/>
  </r>
  <r>
    <n v="614919"/>
    <n v="788511"/>
    <n v="20000"/>
    <n v="12475"/>
    <n v="12150"/>
    <s v=" 60 months"/>
    <n v="9.9900000000000003E-2"/>
    <n v="265"/>
    <x v="0"/>
    <x v="7"/>
    <s v="St Anthonys Central Hospital"/>
    <s v="3 years"/>
    <s v="MORTGAGE"/>
    <n v="80000"/>
    <x v="1"/>
    <x v="38"/>
    <x v="0"/>
    <s v="n"/>
    <s v="  Borrower added on 11/13/10 &gt; pay off visa, personal loan, home depot.&lt;br/&gt;"/>
    <x v="1"/>
    <s v="SRM"/>
    <s v="800xx"/>
    <x v="16"/>
    <n v="16.739999999999998"/>
    <n v="0"/>
    <d v="1993-12-01T00:00:00"/>
    <n v="1"/>
    <n v="0"/>
    <n v="0"/>
    <n v="7"/>
    <n v="0"/>
    <n v="11749"/>
    <n v="0.5"/>
    <n v="36"/>
    <s v="f"/>
    <n v="0"/>
    <n v="0"/>
    <n v="15579.241609999999"/>
    <n v="15173.37"/>
    <n v="12475"/>
    <n v="3104.24"/>
    <n v="0"/>
    <n v="0"/>
    <n v="0"/>
    <x v="90"/>
    <n v="4455.46"/>
    <x v="1"/>
  </r>
  <r>
    <n v="614920"/>
    <n v="788513"/>
    <n v="3500"/>
    <n v="3500"/>
    <n v="3475"/>
    <s v=" 36 months"/>
    <n v="9.9900000000000003E-2"/>
    <n v="112.92"/>
    <x v="0"/>
    <x v="7"/>
    <s v="Graphic Communications"/>
    <s v="7 years"/>
    <s v="RENT"/>
    <n v="55000"/>
    <x v="2"/>
    <x v="38"/>
    <x v="0"/>
    <s v="n"/>
    <s v="  Borrower added on 11/13/10 &gt; I need the loan to take my family to New Orleans&lt;br/&gt;"/>
    <x v="8"/>
    <s v="New Orleans"/>
    <s v="926xx"/>
    <x v="3"/>
    <n v="8.9700000000000006"/>
    <n v="0"/>
    <d v="1996-11-01T00:00:00"/>
    <n v="0"/>
    <n v="0"/>
    <n v="0"/>
    <n v="7"/>
    <n v="0"/>
    <n v="12692"/>
    <n v="0.70499999999999996"/>
    <n v="14"/>
    <s v="f"/>
    <n v="0"/>
    <n v="0"/>
    <n v="4065.2708269999998"/>
    <n v="4036.23"/>
    <n v="3500"/>
    <n v="565.27"/>
    <n v="0"/>
    <n v="0"/>
    <n v="0"/>
    <x v="91"/>
    <n v="120.49"/>
    <x v="68"/>
  </r>
  <r>
    <n v="614925"/>
    <n v="788520"/>
    <n v="13500"/>
    <n v="13500"/>
    <n v="13500"/>
    <s v=" 36 months"/>
    <n v="0.12230000000000001"/>
    <n v="449.88"/>
    <x v="1"/>
    <x v="12"/>
    <s v="USPS"/>
    <s v="6 years"/>
    <s v="RENT"/>
    <n v="51000"/>
    <x v="1"/>
    <x v="38"/>
    <x v="0"/>
    <s v="n"/>
    <s v="  Borrower added on 11/14/10 &gt; looking to consolidate debt to pay off sooner. So as to save for a down payment on a house of my own.&lt;br/&gt;"/>
    <x v="1"/>
    <s v="Debit Consolidation"/>
    <s v="010xx"/>
    <x v="5"/>
    <n v="19.88"/>
    <n v="1"/>
    <d v="2001-01-01T00:00:00"/>
    <n v="0"/>
    <n v="22"/>
    <n v="0"/>
    <n v="7"/>
    <n v="0"/>
    <n v="12339"/>
    <n v="0.752"/>
    <n v="22"/>
    <s v="f"/>
    <n v="0"/>
    <n v="0"/>
    <n v="16072.38567"/>
    <n v="16072.39"/>
    <n v="13500"/>
    <n v="2572.39"/>
    <n v="0"/>
    <n v="0"/>
    <n v="0"/>
    <x v="65"/>
    <n v="3496.42"/>
    <x v="24"/>
  </r>
  <r>
    <n v="614931"/>
    <n v="788527"/>
    <n v="6000"/>
    <n v="6000"/>
    <n v="6000"/>
    <s v=" 36 months"/>
    <n v="5.79E-2"/>
    <n v="181.97"/>
    <x v="3"/>
    <x v="17"/>
    <s v="Mecklenburg County Government"/>
    <s v="10+ years"/>
    <s v="MORTGAGE"/>
    <n v="86304"/>
    <x v="0"/>
    <x v="38"/>
    <x v="0"/>
    <s v="n"/>
    <s v="  Borrower added on 11/13/10 &gt; Funds will be used for repairs. I have an excellent credit history and have always been responsible for my obligations&lt;br/&gt;"/>
    <x v="7"/>
    <s v="Repairs"/>
    <s v="281xx"/>
    <x v="11"/>
    <n v="19.309999999999999"/>
    <n v="0"/>
    <d v="1987-06-01T00:00:00"/>
    <n v="0"/>
    <n v="0"/>
    <n v="0"/>
    <n v="7"/>
    <n v="0"/>
    <n v="8048"/>
    <n v="0.49399999999999999"/>
    <n v="21"/>
    <s v="f"/>
    <n v="0"/>
    <n v="0"/>
    <n v="6434.5795900000003"/>
    <n v="6434.58"/>
    <n v="6000"/>
    <n v="434.58"/>
    <n v="0"/>
    <n v="0"/>
    <n v="0"/>
    <x v="60"/>
    <n v="2993.98"/>
    <x v="0"/>
  </r>
  <r>
    <n v="614966"/>
    <n v="788573"/>
    <n v="2100"/>
    <n v="2100"/>
    <n v="2100"/>
    <s v=" 36 months"/>
    <n v="6.9099999999999995E-2"/>
    <n v="64.760000000000005"/>
    <x v="3"/>
    <x v="11"/>
    <s v="Power Windows and Siding"/>
    <s v="1 year"/>
    <s v="OWN"/>
    <n v="32000"/>
    <x v="2"/>
    <x v="38"/>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x v="5"/>
    <s v="Motorcycle Loan"/>
    <s v="190xx"/>
    <x v="44"/>
    <n v="6.45"/>
    <n v="0"/>
    <d v="2005-12-01T00:00:00"/>
    <n v="0"/>
    <n v="0"/>
    <n v="0"/>
    <n v="5"/>
    <n v="0"/>
    <n v="0"/>
    <n v="0"/>
    <n v="5"/>
    <s v="f"/>
    <n v="0"/>
    <n v="0"/>
    <n v="2331.2875330000002"/>
    <n v="2331.29"/>
    <n v="2100"/>
    <n v="231.29"/>
    <n v="0"/>
    <n v="0"/>
    <n v="0"/>
    <x v="91"/>
    <n v="67.62"/>
    <x v="68"/>
  </r>
  <r>
    <n v="614984"/>
    <n v="788597"/>
    <n v="12000"/>
    <n v="7450"/>
    <n v="7300"/>
    <s v=" 36 months"/>
    <n v="6.9099999999999995E-2"/>
    <n v="229.73"/>
    <x v="3"/>
    <x v="11"/>
    <s v="Federal Reserve Bank of New York"/>
    <s v="1 year"/>
    <s v="RENT"/>
    <n v="84000"/>
    <x v="1"/>
    <x v="38"/>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x v="1"/>
    <s v="Debt Consolidation"/>
    <s v="100xx"/>
    <x v="0"/>
    <n v="16.36"/>
    <n v="0"/>
    <d v="1997-12-01T00:00:00"/>
    <n v="0"/>
    <n v="0"/>
    <n v="0"/>
    <n v="18"/>
    <n v="0"/>
    <n v="56706"/>
    <n v="0.57699999999999996"/>
    <n v="52"/>
    <s v="f"/>
    <n v="0"/>
    <n v="0"/>
    <n v="8212.5610919999999"/>
    <n v="8047.21"/>
    <n v="7450"/>
    <n v="762.56"/>
    <n v="0"/>
    <n v="0"/>
    <n v="0"/>
    <x v="1"/>
    <n v="2242.85"/>
    <x v="41"/>
  </r>
  <r>
    <n v="614997"/>
    <n v="788612"/>
    <n v="20000"/>
    <n v="13075"/>
    <n v="12925"/>
    <s v=" 36 months"/>
    <n v="0.16320000000000001"/>
    <n v="461.75"/>
    <x v="4"/>
    <x v="18"/>
    <s v="M W Group"/>
    <s v="10+ years"/>
    <s v="MORTGAGE"/>
    <n v="90996"/>
    <x v="0"/>
    <x v="36"/>
    <x v="0"/>
    <s v="n"/>
    <s v="  Borrower added on 11/17/10 &gt; I am using this to purchas real estate.&lt;br/&gt; Borrower added on 11/19/10 &gt; I am using this to purchas real estate.&lt;br/&gt; Borrower added on 11/19/10 &gt; I am using this to purchas real estate.&lt;br/&gt;"/>
    <x v="5"/>
    <s v="Major investment"/>
    <s v="850xx"/>
    <x v="14"/>
    <n v="9.02"/>
    <n v="1"/>
    <d v="1997-01-01T00:00:00"/>
    <n v="1"/>
    <n v="21"/>
    <n v="0"/>
    <n v="7"/>
    <n v="0"/>
    <n v="8040"/>
    <n v="0.79600000000000004"/>
    <n v="27"/>
    <s v="f"/>
    <n v="0"/>
    <n v="0"/>
    <n v="16587.63205"/>
    <n v="16397.330000000002"/>
    <n v="13075"/>
    <n v="3512.63"/>
    <n v="0"/>
    <n v="0"/>
    <n v="0"/>
    <x v="80"/>
    <n v="1831.56"/>
    <x v="1"/>
  </r>
  <r>
    <n v="615036"/>
    <n v="788663"/>
    <n v="6000"/>
    <n v="6000"/>
    <n v="5950"/>
    <s v=" 36 months"/>
    <n v="5.79E-2"/>
    <n v="181.97"/>
    <x v="3"/>
    <x v="17"/>
    <s v="Vestcom"/>
    <s v="3 years"/>
    <s v="MORTGAGE"/>
    <n v="40000"/>
    <x v="0"/>
    <x v="38"/>
    <x v="0"/>
    <s v="n"/>
    <s v="  Borrower added on 11/16/10 &gt; Working through a 3 year plan to be debt free.&lt;br/&gt; Borrower added on 11/16/10 &gt; Stable employment, low-risk borrower.&lt;br/&gt;"/>
    <x v="1"/>
    <s v="DebtReduction"/>
    <s v="721xx"/>
    <x v="45"/>
    <n v="7.89"/>
    <n v="0"/>
    <d v="1992-01-01T00:00:00"/>
    <n v="0"/>
    <n v="0"/>
    <n v="0"/>
    <n v="7"/>
    <n v="0"/>
    <n v="11259"/>
    <n v="0.33300000000000002"/>
    <n v="29"/>
    <s v="f"/>
    <n v="0"/>
    <n v="0"/>
    <n v="6550.7152130000004"/>
    <n v="6496.13"/>
    <n v="6000"/>
    <n v="550.72"/>
    <n v="0"/>
    <n v="0"/>
    <n v="0"/>
    <x v="91"/>
    <n v="207.29"/>
    <x v="1"/>
  </r>
  <r>
    <n v="615038"/>
    <n v="788666"/>
    <n v="10000"/>
    <n v="10000"/>
    <n v="9850"/>
    <s v=" 60 months"/>
    <n v="0.17430000000000001"/>
    <n v="250.85"/>
    <x v="4"/>
    <x v="26"/>
    <s v="Dept of the Navy"/>
    <s v="&lt; 1 year"/>
    <s v="RENT"/>
    <n v="90000"/>
    <x v="2"/>
    <x v="38"/>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x v="6"/>
    <s v="Ca loan"/>
    <s v="920xx"/>
    <x v="3"/>
    <n v="11.95"/>
    <n v="0"/>
    <d v="1995-08-01T00:00:00"/>
    <n v="1"/>
    <n v="0"/>
    <n v="109"/>
    <n v="7"/>
    <n v="1"/>
    <n v="12952"/>
    <n v="0.98099999999999998"/>
    <n v="14"/>
    <s v="f"/>
    <n v="0"/>
    <n v="0"/>
    <n v="4232.16"/>
    <n v="4168.55"/>
    <n v="1745.78"/>
    <n v="1995.82"/>
    <n v="0"/>
    <n v="490.56"/>
    <n v="84.634200000000007"/>
    <x v="7"/>
    <n v="250.85"/>
    <x v="80"/>
  </r>
  <r>
    <n v="615067"/>
    <n v="788703"/>
    <n v="15000"/>
    <n v="15000"/>
    <n v="14725"/>
    <s v=" 60 months"/>
    <n v="0.17799999999999999"/>
    <n v="379.28"/>
    <x v="5"/>
    <x v="22"/>
    <s v="SugarCRM"/>
    <s v="4 years"/>
    <s v="MORTGAGE"/>
    <n v="106000"/>
    <x v="0"/>
    <x v="38"/>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x v="12"/>
    <s v="House Loan"/>
    <s v="802xx"/>
    <x v="16"/>
    <n v="7.46"/>
    <n v="0"/>
    <d v="2002-03-01T00:00:00"/>
    <n v="3"/>
    <n v="0"/>
    <n v="0"/>
    <n v="12"/>
    <n v="0"/>
    <n v="9918"/>
    <n v="0.64800000000000002"/>
    <n v="15"/>
    <s v="f"/>
    <n v="0"/>
    <n v="0"/>
    <n v="16299.43377"/>
    <n v="16000.61"/>
    <n v="15000"/>
    <n v="1299.43"/>
    <n v="0"/>
    <n v="0"/>
    <n v="0"/>
    <x v="0"/>
    <n v="14406.66"/>
    <x v="88"/>
  </r>
  <r>
    <n v="615139"/>
    <n v="788807"/>
    <n v="14000"/>
    <n v="2225"/>
    <n v="2225"/>
    <s v=" 36 months"/>
    <n v="6.9099999999999995E-2"/>
    <n v="68.62"/>
    <x v="3"/>
    <x v="11"/>
    <s v="The Vanguard Group"/>
    <s v="10+ years"/>
    <s v="RENT"/>
    <n v="52000"/>
    <x v="0"/>
    <x v="38"/>
    <x v="0"/>
    <s v="n"/>
    <s v="  Borrower added on 11/14/10 &gt; personal loan for debt consolidation&lt;br/&gt; Borrower added on 11/24/10 &gt; Consolidation of car and credit card loans&lt;br/&gt;"/>
    <x v="1"/>
    <s v="Personal Loan"/>
    <s v="194xx"/>
    <x v="44"/>
    <n v="16.43"/>
    <n v="2"/>
    <d v="1996-11-01T00:00:00"/>
    <n v="1"/>
    <n v="6"/>
    <n v="0"/>
    <n v="10"/>
    <n v="0"/>
    <n v="13216"/>
    <n v="0.38200000000000001"/>
    <n v="28"/>
    <s v="f"/>
    <n v="0"/>
    <n v="0"/>
    <n v="2470.0097820000001"/>
    <n v="2470.0100000000002"/>
    <n v="2225"/>
    <n v="245.01"/>
    <n v="0"/>
    <n v="0"/>
    <n v="0"/>
    <x v="91"/>
    <n v="70.16"/>
    <x v="68"/>
  </r>
  <r>
    <n v="615158"/>
    <n v="788834"/>
    <n v="3500"/>
    <n v="3500"/>
    <n v="3500"/>
    <s v=" 36 months"/>
    <n v="5.4199999999999998E-2"/>
    <n v="105.56"/>
    <x v="3"/>
    <x v="24"/>
    <s v="St. Paul Public Schools"/>
    <s v="10+ years"/>
    <s v="MORTGAGE"/>
    <n v="72000"/>
    <x v="1"/>
    <x v="38"/>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x v="5"/>
    <s v="ATV loan"/>
    <s v="550xx"/>
    <x v="36"/>
    <n v="7.43"/>
    <n v="0"/>
    <d v="1995-06-01T00:00:00"/>
    <n v="0"/>
    <n v="0"/>
    <n v="0"/>
    <n v="7"/>
    <n v="0"/>
    <n v="3660"/>
    <n v="0.14399999999999999"/>
    <n v="21"/>
    <s v="f"/>
    <n v="0"/>
    <n v="0"/>
    <n v="3576.693158"/>
    <n v="3576.69"/>
    <n v="3500"/>
    <n v="76.69"/>
    <n v="0"/>
    <n v="0"/>
    <n v="0"/>
    <x v="55"/>
    <n v="1379.91"/>
    <x v="34"/>
  </r>
  <r>
    <n v="615162"/>
    <n v="788838"/>
    <n v="10000"/>
    <n v="6200"/>
    <n v="6150"/>
    <s v=" 36 months"/>
    <n v="5.79E-2"/>
    <n v="188.03"/>
    <x v="3"/>
    <x v="17"/>
    <s v="US Postal Service"/>
    <s v="6 years"/>
    <s v="MORTGAGE"/>
    <n v="75000"/>
    <x v="2"/>
    <x v="38"/>
    <x v="0"/>
    <s v="n"/>
    <s v="  Borrower added on 11/14/10 &gt; Consolidate student loans&lt;br/&gt;"/>
    <x v="1"/>
    <s v="TYEDUCON"/>
    <s v="498xx"/>
    <x v="6"/>
    <n v="18.670000000000002"/>
    <n v="0"/>
    <d v="1990-02-01T00:00:00"/>
    <n v="3"/>
    <n v="0"/>
    <n v="0"/>
    <n v="21"/>
    <n v="0"/>
    <n v="13910"/>
    <n v="0.246"/>
    <n v="44"/>
    <s v="f"/>
    <n v="0"/>
    <n v="0"/>
    <n v="6720.3414249999996"/>
    <n v="6666.15"/>
    <n v="6200"/>
    <n v="520.34"/>
    <n v="0"/>
    <n v="0"/>
    <n v="0"/>
    <x v="11"/>
    <n v="2031.05"/>
    <x v="24"/>
  </r>
  <r>
    <n v="615166"/>
    <n v="788847"/>
    <n v="5000"/>
    <n v="5000"/>
    <n v="5000"/>
    <s v=" 60 months"/>
    <n v="0.1036"/>
    <n v="107.13"/>
    <x v="0"/>
    <x v="0"/>
    <s v="City of Lynchburg"/>
    <s v="6 years"/>
    <s v="RENT"/>
    <n v="30600"/>
    <x v="1"/>
    <x v="36"/>
    <x v="0"/>
    <s v="n"/>
    <s v="  Borrower added on 11/27/10 &gt; My job is incredibly stable.  &lt;br/&gt;&lt;br/&gt;My required monthly expenses are only $475/month.  &lt;br/&gt;&lt;br/&gt;The loan is for a tractor so that I can start clearing land for a house.&lt;br/&gt;"/>
    <x v="2"/>
    <s v="Tractor"/>
    <s v="245xx"/>
    <x v="20"/>
    <n v="10.55"/>
    <n v="0"/>
    <d v="2004-04-01T00:00:00"/>
    <n v="2"/>
    <n v="41"/>
    <n v="0"/>
    <n v="4"/>
    <n v="0"/>
    <n v="247"/>
    <n v="8.5000000000000006E-2"/>
    <n v="13"/>
    <s v="f"/>
    <n v="0"/>
    <n v="0"/>
    <n v="6307.7998550000002"/>
    <n v="6307.8"/>
    <n v="5000"/>
    <n v="1307.8"/>
    <n v="0"/>
    <n v="0"/>
    <n v="0"/>
    <x v="15"/>
    <n v="1718.58"/>
    <x v="33"/>
  </r>
  <r>
    <n v="615178"/>
    <n v="788860"/>
    <n v="12000"/>
    <n v="12000"/>
    <n v="12000"/>
    <s v=" 36 months"/>
    <n v="0.12230000000000001"/>
    <n v="399.9"/>
    <x v="1"/>
    <x v="12"/>
    <s v="Platinum Solutions Inc."/>
    <s v="&lt; 1 year"/>
    <s v="MORTGAGE"/>
    <n v="40500"/>
    <x v="0"/>
    <x v="38"/>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x v="1"/>
    <s v="Combine Sallie Mae w/ Two Credit Cards"/>
    <s v="265xx"/>
    <x v="49"/>
    <n v="13.96"/>
    <n v="0"/>
    <d v="2004-10-01T00:00:00"/>
    <n v="0"/>
    <n v="0"/>
    <n v="0"/>
    <n v="9"/>
    <n v="0"/>
    <n v="13125"/>
    <n v="0.38500000000000001"/>
    <n v="10"/>
    <s v="f"/>
    <n v="0"/>
    <n v="0"/>
    <n v="14397.01259"/>
    <n v="14397.01"/>
    <n v="12000"/>
    <n v="2397.0100000000002"/>
    <n v="0"/>
    <n v="0"/>
    <n v="0"/>
    <x v="91"/>
    <n v="421.68"/>
    <x v="1"/>
  </r>
  <r>
    <n v="615260"/>
    <n v="788970"/>
    <n v="11200"/>
    <n v="11050"/>
    <n v="11000"/>
    <s v=" 36 months"/>
    <n v="0.1036"/>
    <n v="358.43"/>
    <x v="0"/>
    <x v="0"/>
    <s v="Frontier Communications"/>
    <s v="8 years"/>
    <s v="RENT"/>
    <n v="72000"/>
    <x v="0"/>
    <x v="38"/>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x v="1"/>
    <s v="kill chase"/>
    <s v="946xx"/>
    <x v="3"/>
    <n v="18.45"/>
    <n v="1"/>
    <d v="1996-11-01T00:00:00"/>
    <n v="0"/>
    <n v="13"/>
    <n v="0"/>
    <n v="5"/>
    <n v="0"/>
    <n v="8337"/>
    <n v="0.93700000000000006"/>
    <n v="12"/>
    <s v="f"/>
    <n v="0"/>
    <n v="0"/>
    <n v="12503.639939999999"/>
    <n v="12447.06"/>
    <n v="11050"/>
    <n v="1453.64"/>
    <n v="0"/>
    <n v="0"/>
    <n v="0"/>
    <x v="60"/>
    <n v="5701.8"/>
    <x v="1"/>
  </r>
  <r>
    <n v="615284"/>
    <n v="788999"/>
    <n v="20000"/>
    <n v="2050"/>
    <n v="2011.1356679999999"/>
    <s v=" 36 months"/>
    <n v="6.54E-2"/>
    <n v="62.87"/>
    <x v="3"/>
    <x v="9"/>
    <s v="NJ Department Of Education"/>
    <s v="10+ years"/>
    <s v="MORTGAGE"/>
    <n v="69000"/>
    <x v="1"/>
    <x v="36"/>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x v="1"/>
    <s v="Consolidating Loan"/>
    <s v="086xx"/>
    <x v="12"/>
    <n v="20.96"/>
    <n v="0"/>
    <d v="1992-08-01T00:00:00"/>
    <n v="2"/>
    <n v="0"/>
    <n v="0"/>
    <n v="8"/>
    <n v="0"/>
    <n v="39821"/>
    <n v="0.59399999999999997"/>
    <n v="28"/>
    <s v="f"/>
    <n v="0"/>
    <n v="0"/>
    <n v="2263.363104"/>
    <n v="2219.8000000000002"/>
    <n v="2050"/>
    <n v="213.36"/>
    <n v="0"/>
    <n v="0"/>
    <n v="0"/>
    <x v="91"/>
    <n v="73.61"/>
    <x v="68"/>
  </r>
  <r>
    <n v="615302"/>
    <n v="789023"/>
    <n v="7000"/>
    <n v="7000"/>
    <n v="6900"/>
    <s v=" 36 months"/>
    <n v="8.8800000000000004E-2"/>
    <n v="222.21"/>
    <x v="0"/>
    <x v="5"/>
    <s v="Rundus Funeral Home"/>
    <s v="3 years"/>
    <s v="RENT"/>
    <n v="35000"/>
    <x v="2"/>
    <x v="38"/>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x v="4"/>
    <s v="Small Business Loan"/>
    <s v="800xx"/>
    <x v="16"/>
    <n v="11.83"/>
    <n v="0"/>
    <d v="2007-01-01T00:00:00"/>
    <n v="0"/>
    <n v="0"/>
    <n v="0"/>
    <n v="5"/>
    <n v="0"/>
    <n v="497"/>
    <n v="9.9000000000000005E-2"/>
    <n v="9"/>
    <s v="f"/>
    <n v="0"/>
    <n v="0"/>
    <n v="8000.2484990000003"/>
    <n v="7885.96"/>
    <n v="7000"/>
    <n v="1000.25"/>
    <n v="0"/>
    <n v="0"/>
    <n v="0"/>
    <x v="91"/>
    <n v="241.14"/>
    <x v="68"/>
  </r>
  <r>
    <n v="615373"/>
    <n v="789121"/>
    <n v="20000"/>
    <n v="3050"/>
    <n v="2925"/>
    <s v=" 36 months"/>
    <n v="6.9099999999999995E-2"/>
    <n v="94.05"/>
    <x v="3"/>
    <x v="11"/>
    <s v="Spectra Logic"/>
    <s v="5 years"/>
    <s v="MORTGAGE"/>
    <n v="90000"/>
    <x v="1"/>
    <x v="38"/>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x v="0"/>
    <s v="Credit Card Consolidation"/>
    <s v="800xx"/>
    <x v="16"/>
    <n v="15.4"/>
    <n v="0"/>
    <d v="1992-03-01T00:00:00"/>
    <n v="0"/>
    <n v="0"/>
    <n v="0"/>
    <n v="16"/>
    <n v="0"/>
    <n v="40992"/>
    <n v="0.57899999999999996"/>
    <n v="44"/>
    <s v="f"/>
    <n v="0"/>
    <n v="0"/>
    <n v="3385.8926190000002"/>
    <n v="3247.13"/>
    <n v="3050"/>
    <n v="335.89"/>
    <n v="0"/>
    <n v="0"/>
    <n v="0"/>
    <x v="91"/>
    <n v="97.69"/>
    <x v="68"/>
  </r>
  <r>
    <n v="615422"/>
    <n v="789180"/>
    <n v="7000"/>
    <n v="7000"/>
    <n v="6796.7826560000003"/>
    <s v=" 36 months"/>
    <n v="5.4199999999999998E-2"/>
    <n v="211.12"/>
    <x v="3"/>
    <x v="24"/>
    <s v="Office Depot"/>
    <s v="5 years"/>
    <s v="MORTGAGE"/>
    <n v="35004"/>
    <x v="1"/>
    <x v="38"/>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x v="1"/>
    <s v="Debt Consolidation"/>
    <s v="328xx"/>
    <x v="17"/>
    <n v="11.38"/>
    <n v="0"/>
    <d v="2001-08-01T00:00:00"/>
    <n v="1"/>
    <n v="0"/>
    <n v="0"/>
    <n v="6"/>
    <n v="0"/>
    <n v="2259"/>
    <n v="9.0999999999999998E-2"/>
    <n v="8"/>
    <s v="f"/>
    <n v="0"/>
    <n v="0"/>
    <n v="7601.4210290000001"/>
    <n v="7380.49"/>
    <n v="7000"/>
    <n v="601.41999999999996"/>
    <n v="0"/>
    <n v="0"/>
    <n v="0"/>
    <x v="91"/>
    <n v="238.68"/>
    <x v="79"/>
  </r>
  <r>
    <n v="615426"/>
    <n v="789182"/>
    <n v="10000"/>
    <n v="7975"/>
    <n v="7650"/>
    <s v=" 60 months"/>
    <n v="0.1298"/>
    <n v="181.38"/>
    <x v="1"/>
    <x v="2"/>
    <s v="Advanced Micro Devices Inc."/>
    <s v="10+ years"/>
    <s v="RENT"/>
    <n v="68640"/>
    <x v="0"/>
    <x v="38"/>
    <x v="0"/>
    <s v="n"/>
    <s v="  Borrower added on 11/14/10 &gt; hello &lt;br/&gt;&lt;br/&gt;please fund me with the 10,000 would like to consoldate to paid off my loan faster.  appreicate that.&lt;br/&gt;mary&lt;br/&gt;"/>
    <x v="1"/>
    <s v="Debt Consolidation Machine"/>
    <s v="951xx"/>
    <x v="3"/>
    <n v="13.13"/>
    <n v="0"/>
    <d v="1986-06-01T00:00:00"/>
    <n v="1"/>
    <n v="27"/>
    <n v="0"/>
    <n v="7"/>
    <n v="0"/>
    <n v="26166"/>
    <n v="0.85199999999999998"/>
    <n v="27"/>
    <s v="f"/>
    <n v="0"/>
    <n v="0"/>
    <n v="10015.78507"/>
    <n v="9607.6200000000008"/>
    <n v="7975"/>
    <n v="2040.79"/>
    <n v="0"/>
    <n v="0"/>
    <n v="0"/>
    <x v="65"/>
    <n v="4964.41"/>
    <x v="1"/>
  </r>
  <r>
    <n v="615510"/>
    <n v="789289"/>
    <n v="5000"/>
    <n v="3475"/>
    <n v="3475"/>
    <s v=" 36 months"/>
    <n v="5.79E-2"/>
    <n v="105.39"/>
    <x v="3"/>
    <x v="17"/>
    <s v="Voices and Visions"/>
    <s v="1 year"/>
    <s v="OWN"/>
    <n v="20000"/>
    <x v="0"/>
    <x v="38"/>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x v="1"/>
    <s v="Debt"/>
    <s v="786xx"/>
    <x v="1"/>
    <n v="6.06"/>
    <n v="0"/>
    <d v="2005-11-01T00:00:00"/>
    <n v="1"/>
    <n v="0"/>
    <n v="0"/>
    <n v="6"/>
    <n v="0"/>
    <n v="3379"/>
    <n v="0.14099999999999999"/>
    <n v="11"/>
    <s v="f"/>
    <n v="0"/>
    <n v="0"/>
    <n v="3659.02763"/>
    <n v="3659.03"/>
    <n v="3475"/>
    <n v="184.03"/>
    <n v="0"/>
    <n v="0"/>
    <n v="0"/>
    <x v="43"/>
    <n v="2402.13"/>
    <x v="6"/>
  </r>
  <r>
    <n v="615530"/>
    <n v="789319"/>
    <n v="4000"/>
    <n v="4000"/>
    <n v="3775"/>
    <s v=" 36 months"/>
    <n v="8.8800000000000004E-2"/>
    <n v="126.98"/>
    <x v="0"/>
    <x v="5"/>
    <s v="The Hartford"/>
    <s v="3 years"/>
    <s v="RENT"/>
    <n v="42000"/>
    <x v="1"/>
    <x v="38"/>
    <x v="0"/>
    <s v="n"/>
    <s v="  Borrower added on 11/15/10 &gt; I plan to use the funds to pay of credit card debt.&lt;br/&gt;I am a full-time student at a university and employed full-time w/a Fortune 100 financial services firm.&lt;br/&gt; Borrower added on 11/15/10 &gt; *off credit cards&lt;br/&gt;"/>
    <x v="1"/>
    <s v="Balance Transfer"/>
    <s v="921xx"/>
    <x v="3"/>
    <n v="13.51"/>
    <n v="0"/>
    <d v="1998-09-01T00:00:00"/>
    <n v="1"/>
    <n v="39"/>
    <n v="0"/>
    <n v="10"/>
    <n v="0"/>
    <n v="3313"/>
    <n v="0.41899999999999998"/>
    <n v="14"/>
    <s v="f"/>
    <n v="0"/>
    <n v="0"/>
    <n v="4308.6732469999997"/>
    <n v="4066.31"/>
    <n v="4000"/>
    <n v="308.67"/>
    <n v="0"/>
    <n v="0"/>
    <n v="0"/>
    <x v="61"/>
    <n v="120.53"/>
    <x v="49"/>
  </r>
  <r>
    <n v="615553"/>
    <n v="789351"/>
    <n v="8000"/>
    <n v="4875"/>
    <n v="4875"/>
    <s v=" 36 months"/>
    <n v="6.1699999999999998E-2"/>
    <n v="148.69"/>
    <x v="3"/>
    <x v="10"/>
    <s v="JP MORGAN CHASE"/>
    <s v="1 year"/>
    <s v="RENT"/>
    <n v="35000"/>
    <x v="2"/>
    <x v="38"/>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x v="1"/>
    <s v="DEBT"/>
    <s v="104xx"/>
    <x v="0"/>
    <n v="7.2"/>
    <n v="0"/>
    <d v="2001-10-01T00:00:00"/>
    <n v="2"/>
    <n v="0"/>
    <n v="0"/>
    <n v="6"/>
    <n v="0"/>
    <n v="6610"/>
    <n v="0.52900000000000003"/>
    <n v="21"/>
    <s v="f"/>
    <n v="0"/>
    <n v="0"/>
    <n v="5352.9792870000001"/>
    <n v="5352.98"/>
    <n v="4875"/>
    <n v="477.98"/>
    <n v="0"/>
    <n v="0"/>
    <n v="0"/>
    <x v="91"/>
    <n v="153.35"/>
    <x v="1"/>
  </r>
  <r>
    <n v="615558"/>
    <n v="789362"/>
    <n v="2500"/>
    <n v="2500"/>
    <n v="2500"/>
    <s v=" 36 months"/>
    <n v="9.9900000000000003E-2"/>
    <n v="80.66"/>
    <x v="0"/>
    <x v="7"/>
    <s v="Moore Capital Management, LP"/>
    <s v="4 years"/>
    <s v="MORTGAGE"/>
    <n v="100000"/>
    <x v="2"/>
    <x v="38"/>
    <x v="0"/>
    <s v="n"/>
    <s v="  Borrower added on 11/15/10 &gt; Plumbing, new pipes for water lines in to boiler and water heater, new windows for top floor to stop heat from escape and save on heat&lt;br/&gt;"/>
    <x v="3"/>
    <s v="Home Improvement Loan"/>
    <s v="070xx"/>
    <x v="12"/>
    <n v="11.92"/>
    <n v="1"/>
    <d v="2000-07-01T00:00:00"/>
    <n v="1"/>
    <n v="11"/>
    <n v="0"/>
    <n v="10"/>
    <n v="0"/>
    <n v="57091"/>
    <n v="0.36099999999999999"/>
    <n v="40"/>
    <s v="f"/>
    <n v="0"/>
    <n v="0"/>
    <n v="2580.2959139999998"/>
    <n v="2580.3000000000002"/>
    <n v="2500"/>
    <n v="80.3"/>
    <n v="0"/>
    <n v="0"/>
    <n v="0"/>
    <x v="3"/>
    <n v="2339.29"/>
    <x v="23"/>
  </r>
  <r>
    <n v="615620"/>
    <n v="789435"/>
    <n v="10000"/>
    <n v="10000"/>
    <n v="9950"/>
    <s v=" 60 months"/>
    <n v="0.15570000000000001"/>
    <n v="240.91"/>
    <x v="2"/>
    <x v="27"/>
    <s v="batavia public schools"/>
    <s v="10+ years"/>
    <s v="MORTGAGE"/>
    <n v="95000"/>
    <x v="2"/>
    <x v="38"/>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x v="7"/>
    <s v="unexpected costs"/>
    <s v="601xx"/>
    <x v="15"/>
    <n v="17.309999999999999"/>
    <n v="1"/>
    <d v="1997-10-01T00:00:00"/>
    <n v="1"/>
    <n v="6"/>
    <n v="0"/>
    <n v="11"/>
    <n v="0"/>
    <n v="31404"/>
    <n v="0.57599999999999996"/>
    <n v="28"/>
    <s v="f"/>
    <n v="0"/>
    <n v="0"/>
    <n v="14453.858550000001"/>
    <n v="14381.59"/>
    <n v="10000"/>
    <n v="4453.8599999999997"/>
    <n v="0"/>
    <n v="0"/>
    <n v="0"/>
    <x v="97"/>
    <n v="240.16"/>
    <x v="67"/>
  </r>
  <r>
    <n v="615639"/>
    <n v="789454"/>
    <n v="6000"/>
    <n v="6000"/>
    <n v="5996.1596520000003"/>
    <s v=" 36 months"/>
    <n v="6.1699999999999998E-2"/>
    <n v="183"/>
    <x v="3"/>
    <x v="10"/>
    <s v="AT&amp;T"/>
    <s v="3 years"/>
    <s v="RENT"/>
    <n v="39184"/>
    <x v="1"/>
    <x v="38"/>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x v="0"/>
    <s v="Responsible College Grad to Refinance CC"/>
    <s v="303xx"/>
    <x v="10"/>
    <n v="23"/>
    <n v="0"/>
    <d v="2004-08-01T00:00:00"/>
    <n v="0"/>
    <n v="0"/>
    <n v="0"/>
    <n v="11"/>
    <n v="0"/>
    <n v="4734"/>
    <n v="0.11899999999999999"/>
    <n v="25"/>
    <s v="f"/>
    <n v="0"/>
    <n v="0"/>
    <n v="6478.1084030000002"/>
    <n v="6473.55"/>
    <n v="6000"/>
    <n v="478.11"/>
    <n v="0"/>
    <n v="0"/>
    <n v="0"/>
    <x v="59"/>
    <n v="2829.25"/>
    <x v="80"/>
  </r>
  <r>
    <n v="615677"/>
    <n v="789497"/>
    <n v="10000"/>
    <n v="6125"/>
    <n v="6100"/>
    <s v=" 36 months"/>
    <n v="6.54E-2"/>
    <n v="187.84"/>
    <x v="3"/>
    <x v="9"/>
    <s v="UC Davis"/>
    <s v="5 years"/>
    <s v="MORTGAGE"/>
    <n v="110000"/>
    <x v="0"/>
    <x v="38"/>
    <x v="0"/>
    <s v="n"/>
    <s v="  Borrower added on 11/15/10 &gt; Reducing interest on this payment by 10% and guaranteeing a monthly payment so I can close the CC account.&lt;br/&gt;"/>
    <x v="1"/>
    <s v="Pay Off Chase"/>
    <s v="956xx"/>
    <x v="3"/>
    <n v="15.7"/>
    <n v="0"/>
    <d v="1992-12-01T00:00:00"/>
    <n v="0"/>
    <n v="81"/>
    <n v="0"/>
    <n v="11"/>
    <n v="0"/>
    <n v="11419"/>
    <n v="0.32800000000000001"/>
    <n v="20"/>
    <s v="f"/>
    <n v="0"/>
    <n v="0"/>
    <n v="6394.7445959999995"/>
    <n v="6368.64"/>
    <n v="6125"/>
    <n v="269.74"/>
    <n v="0"/>
    <n v="0"/>
    <n v="0"/>
    <x v="14"/>
    <n v="4896.78"/>
    <x v="1"/>
  </r>
  <r>
    <n v="615693"/>
    <n v="789515"/>
    <n v="17500"/>
    <n v="11050"/>
    <n v="11000"/>
    <s v=" 36 months"/>
    <n v="9.2499999999999999E-2"/>
    <n v="352.68"/>
    <x v="0"/>
    <x v="16"/>
    <s v="iServe Servicing, Inc"/>
    <s v="1 year"/>
    <s v="RENT"/>
    <n v="59000"/>
    <x v="0"/>
    <x v="38"/>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x v="1"/>
    <s v="Personal Loan"/>
    <s v="752xx"/>
    <x v="1"/>
    <n v="6.04"/>
    <n v="0"/>
    <d v="2002-01-01T00:00:00"/>
    <n v="0"/>
    <n v="0"/>
    <n v="0"/>
    <n v="3"/>
    <n v="0"/>
    <n v="17159"/>
    <n v="0.31"/>
    <n v="4"/>
    <s v="f"/>
    <n v="0"/>
    <n v="0"/>
    <n v="12641.347739999999"/>
    <n v="12584.15"/>
    <n v="11050"/>
    <n v="1591.35"/>
    <n v="0"/>
    <n v="0"/>
    <n v="0"/>
    <x v="74"/>
    <n v="2445.4"/>
    <x v="93"/>
  </r>
  <r>
    <n v="615718"/>
    <n v="789549"/>
    <n v="1000"/>
    <n v="1000"/>
    <n v="1000"/>
    <s v=" 36 months"/>
    <n v="9.6199999999999994E-2"/>
    <n v="32.090000000000003"/>
    <x v="0"/>
    <x v="3"/>
    <s v="Due Process Stable"/>
    <s v="3 years"/>
    <s v="RENT"/>
    <n v="42000"/>
    <x v="0"/>
    <x v="38"/>
    <x v="0"/>
    <s v="n"/>
    <s v="  Borrower added on 11/15/10 &gt; i need this loan to move to florida&lt;br/&gt;"/>
    <x v="6"/>
    <s v="JPR Loan"/>
    <s v="077xx"/>
    <x v="12"/>
    <n v="11.31"/>
    <n v="0"/>
    <d v="1999-12-01T00:00:00"/>
    <n v="0"/>
    <n v="51"/>
    <n v="0"/>
    <n v="9"/>
    <n v="0"/>
    <n v="1514"/>
    <n v="0.36"/>
    <n v="24"/>
    <s v="f"/>
    <n v="0"/>
    <n v="0"/>
    <n v="1155.236678"/>
    <n v="1155.24"/>
    <n v="1000"/>
    <n v="155.24"/>
    <n v="0"/>
    <n v="0"/>
    <n v="0"/>
    <x v="91"/>
    <n v="34.549999999999997"/>
    <x v="88"/>
  </r>
  <r>
    <n v="615720"/>
    <n v="789551"/>
    <n v="7100"/>
    <n v="7100"/>
    <n v="7100"/>
    <s v=" 36 months"/>
    <n v="9.2499999999999999E-2"/>
    <n v="226.61"/>
    <x v="0"/>
    <x v="16"/>
    <s v="Access Group  Inc."/>
    <s v="10+ years"/>
    <s v="MORTGAGE"/>
    <n v="75000"/>
    <x v="2"/>
    <x v="38"/>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x v="3"/>
    <s v="New heat and air"/>
    <s v="197xx"/>
    <x v="33"/>
    <n v="7.25"/>
    <n v="0"/>
    <d v="2000-08-01T00:00:00"/>
    <n v="1"/>
    <n v="0"/>
    <n v="0"/>
    <n v="15"/>
    <n v="0"/>
    <n v="6111"/>
    <n v="0.22700000000000001"/>
    <n v="18"/>
    <s v="f"/>
    <n v="0"/>
    <n v="0"/>
    <n v="7454.9425090000004"/>
    <n v="7454.94"/>
    <n v="7100"/>
    <n v="354.94"/>
    <n v="0"/>
    <n v="0"/>
    <n v="0"/>
    <x v="55"/>
    <n v="6102.69"/>
    <x v="76"/>
  </r>
  <r>
    <n v="615731"/>
    <n v="789563"/>
    <n v="20000"/>
    <n v="20000"/>
    <n v="19872.11637"/>
    <s v=" 36 months"/>
    <n v="0.13350000000000001"/>
    <n v="677.26"/>
    <x v="1"/>
    <x v="6"/>
    <s v="US Army"/>
    <s v="10+ years"/>
    <s v="MORTGAGE"/>
    <n v="109920"/>
    <x v="1"/>
    <x v="38"/>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x v="1"/>
    <s v="James-debt consolidation"/>
    <s v="785xx"/>
    <x v="1"/>
    <n v="15.68"/>
    <n v="1"/>
    <d v="1983-10-01T00:00:00"/>
    <n v="1"/>
    <n v="15"/>
    <n v="0"/>
    <n v="9"/>
    <n v="0"/>
    <n v="32392"/>
    <n v="0.61799999999999999"/>
    <n v="21"/>
    <s v="f"/>
    <n v="0"/>
    <n v="0"/>
    <n v="24383.399359999999"/>
    <n v="24226.799999999999"/>
    <n v="20000"/>
    <n v="4383.3999999999996"/>
    <n v="0"/>
    <n v="0"/>
    <n v="0"/>
    <x v="91"/>
    <n v="733.6"/>
    <x v="1"/>
  </r>
  <r>
    <n v="615756"/>
    <n v="789594"/>
    <n v="25000"/>
    <n v="17025"/>
    <n v="17025"/>
    <s v=" 60 months"/>
    <n v="0.13350000000000001"/>
    <n v="390.43"/>
    <x v="1"/>
    <x v="6"/>
    <s v="PrimeLending"/>
    <s v="6 years"/>
    <s v="MORTGAGE"/>
    <n v="98000"/>
    <x v="2"/>
    <x v="38"/>
    <x v="0"/>
    <s v="n"/>
    <s v="  Borrower added on 11/23/10 &gt; Credit cards have jumped their interest rates from zero percent to an average of 15% APR in the last few years!  Need an installment loan with a fixed rate and an end to the debt in sight.   I need Lending Club!&lt;br/&gt;"/>
    <x v="0"/>
    <s v="Debt Free"/>
    <s v="750xx"/>
    <x v="1"/>
    <n v="15.18"/>
    <n v="0"/>
    <d v="1998-07-01T00:00:00"/>
    <n v="2"/>
    <n v="0"/>
    <n v="0"/>
    <n v="5"/>
    <n v="0"/>
    <n v="6075"/>
    <n v="0.32"/>
    <n v="25"/>
    <s v="f"/>
    <n v="0"/>
    <n v="0"/>
    <n v="21276.748070000001"/>
    <n v="21276.75"/>
    <n v="17025"/>
    <n v="4251.75"/>
    <n v="0"/>
    <n v="0"/>
    <n v="0"/>
    <x v="1"/>
    <n v="11139.97"/>
    <x v="82"/>
  </r>
  <r>
    <n v="615768"/>
    <n v="789605"/>
    <n v="3000"/>
    <n v="3000"/>
    <n v="3000"/>
    <s v=" 36 months"/>
    <n v="0.13719999999999999"/>
    <n v="102.13"/>
    <x v="1"/>
    <x v="15"/>
    <s v="Ford foundation"/>
    <s v="1 year"/>
    <s v="RENT"/>
    <n v="25717"/>
    <x v="0"/>
    <x v="38"/>
    <x v="0"/>
    <s v="n"/>
    <s v="  Borrower added on 11/16/10 &gt; I plan to pay off all my credit card debt. As well as a few other minor debts that I have.&lt;br/&gt;"/>
    <x v="1"/>
    <s v="Credit card payment"/>
    <s v="112xx"/>
    <x v="0"/>
    <n v="7.89"/>
    <n v="1"/>
    <d v="1994-08-01T00:00:00"/>
    <n v="0"/>
    <n v="21"/>
    <n v="53"/>
    <n v="3"/>
    <n v="1"/>
    <n v="753"/>
    <n v="0.68400000000000005"/>
    <n v="9"/>
    <s v="f"/>
    <n v="0"/>
    <n v="0"/>
    <n v="3642.386051"/>
    <n v="3642.39"/>
    <n v="3000"/>
    <n v="642.39"/>
    <n v="0"/>
    <n v="0"/>
    <n v="0"/>
    <x v="73"/>
    <n v="182.11"/>
    <x v="1"/>
  </r>
  <r>
    <n v="615802"/>
    <n v="789649"/>
    <n v="16000"/>
    <n v="11450"/>
    <n v="11400"/>
    <s v=" 60 months"/>
    <n v="0.12230000000000001"/>
    <n v="256.04000000000002"/>
    <x v="1"/>
    <x v="12"/>
    <s v="GLG"/>
    <s v="2 years"/>
    <s v="RENT"/>
    <n v="87500"/>
    <x v="2"/>
    <x v="38"/>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x v="1"/>
    <s v="Consolidation"/>
    <s v="100xx"/>
    <x v="0"/>
    <n v="6.76"/>
    <n v="0"/>
    <d v="2001-04-01T00:00:00"/>
    <n v="0"/>
    <n v="0"/>
    <n v="0"/>
    <n v="4"/>
    <n v="0"/>
    <n v="0"/>
    <n v="0.69979999999999998"/>
    <n v="8"/>
    <s v="f"/>
    <n v="0"/>
    <n v="0"/>
    <n v="15283.56999"/>
    <n v="15216.83"/>
    <n v="11450"/>
    <n v="3833.57"/>
    <n v="0"/>
    <n v="0"/>
    <n v="0"/>
    <x v="89"/>
    <n v="2267.4499999999998"/>
    <x v="4"/>
  </r>
  <r>
    <n v="615822"/>
    <n v="789670"/>
    <n v="12000"/>
    <n v="12000"/>
    <n v="11950"/>
    <s v=" 36 months"/>
    <n v="0.12609999999999999"/>
    <n v="402.08"/>
    <x v="1"/>
    <x v="1"/>
    <s v="MGH"/>
    <s v="8 years"/>
    <s v="OWN"/>
    <n v="63996"/>
    <x v="1"/>
    <x v="38"/>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x v="7"/>
    <s v="Wedding"/>
    <s v="021xx"/>
    <x v="5"/>
    <n v="17.53"/>
    <n v="0"/>
    <d v="1999-11-01T00:00:00"/>
    <n v="3"/>
    <n v="33"/>
    <n v="0"/>
    <n v="12"/>
    <n v="0"/>
    <n v="4938"/>
    <n v="0.45300000000000001"/>
    <n v="39"/>
    <s v="f"/>
    <n v="0"/>
    <n v="0"/>
    <n v="14475.22776"/>
    <n v="14414.91"/>
    <n v="12000"/>
    <n v="2475.23"/>
    <n v="0"/>
    <n v="0"/>
    <n v="0"/>
    <x v="91"/>
    <n v="447.58"/>
    <x v="79"/>
  </r>
  <r>
    <n v="615909"/>
    <n v="789768"/>
    <n v="15000"/>
    <n v="15000"/>
    <n v="15000"/>
    <s v=" 36 months"/>
    <n v="9.2499999999999999E-2"/>
    <n v="478.75"/>
    <x v="0"/>
    <x v="16"/>
    <s v="AT&amp;T"/>
    <s v="3 years"/>
    <s v="MORTGAGE"/>
    <n v="61104"/>
    <x v="1"/>
    <x v="38"/>
    <x v="0"/>
    <s v="n"/>
    <s v="  Borrower added on 11/22/10 &gt; I will be making improvements to a building for a new restaurant project.&lt;br/&gt;"/>
    <x v="3"/>
    <s v="Lending Club Loan"/>
    <s v="296xx"/>
    <x v="28"/>
    <n v="15.38"/>
    <n v="0"/>
    <d v="1997-09-01T00:00:00"/>
    <n v="2"/>
    <n v="0"/>
    <n v="106"/>
    <n v="10"/>
    <n v="1"/>
    <n v="15"/>
    <n v="1E-3"/>
    <n v="31"/>
    <s v="f"/>
    <n v="0"/>
    <n v="0"/>
    <n v="15116.56"/>
    <n v="15116.56"/>
    <n v="15000"/>
    <n v="116.56"/>
    <n v="0"/>
    <n v="0"/>
    <n v="0"/>
    <x v="48"/>
    <n v="15117.07"/>
    <x v="82"/>
  </r>
  <r>
    <n v="615927"/>
    <n v="789791"/>
    <n v="15000"/>
    <n v="9325"/>
    <n v="8086.0639579999997"/>
    <s v=" 36 months"/>
    <n v="6.9099999999999995E-2"/>
    <n v="287.55"/>
    <x v="3"/>
    <x v="11"/>
    <s v="White Sands Missile Range"/>
    <s v="4 years"/>
    <s v="MORTGAGE"/>
    <n v="118500"/>
    <x v="2"/>
    <x v="38"/>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x v="1"/>
    <s v="Personal Loan"/>
    <s v="799xx"/>
    <x v="1"/>
    <n v="5.78"/>
    <n v="0"/>
    <d v="2003-03-01T00:00:00"/>
    <n v="0"/>
    <n v="0"/>
    <n v="0"/>
    <n v="12"/>
    <n v="0"/>
    <n v="10444"/>
    <n v="0.66100000000000003"/>
    <n v="34"/>
    <s v="f"/>
    <n v="0"/>
    <n v="0"/>
    <n v="10191.37016"/>
    <n v="8836.39"/>
    <n v="9325"/>
    <n v="866.37"/>
    <n v="0"/>
    <n v="0"/>
    <n v="0"/>
    <x v="2"/>
    <n v="1469.16"/>
    <x v="82"/>
  </r>
  <r>
    <n v="615933"/>
    <n v="789797"/>
    <n v="18000"/>
    <n v="11350"/>
    <n v="11250"/>
    <s v=" 60 months"/>
    <n v="0.18909999999999999"/>
    <n v="293.87"/>
    <x v="5"/>
    <x v="19"/>
    <s v="Inphi"/>
    <s v="&lt; 1 year"/>
    <s v="RENT"/>
    <n v="125000"/>
    <x v="2"/>
    <x v="38"/>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x v="1"/>
    <s v="Debt Consolidation Loan"/>
    <s v="913xx"/>
    <x v="3"/>
    <n v="13.89"/>
    <n v="0"/>
    <d v="1996-10-01T00:00:00"/>
    <n v="1"/>
    <n v="43"/>
    <n v="0"/>
    <n v="11"/>
    <n v="0"/>
    <n v="6595"/>
    <n v="0.53600000000000003"/>
    <n v="39"/>
    <s v="f"/>
    <n v="0"/>
    <n v="0"/>
    <n v="17624.900020000001"/>
    <n v="17469.61"/>
    <n v="11350"/>
    <n v="6274.9"/>
    <n v="0"/>
    <n v="0"/>
    <n v="0"/>
    <x v="77"/>
    <n v="874.31"/>
    <x v="1"/>
  </r>
  <r>
    <n v="615963"/>
    <n v="789832"/>
    <n v="10000"/>
    <n v="6925"/>
    <n v="6925"/>
    <s v=" 60 months"/>
    <n v="9.6199999999999994E-2"/>
    <n v="145.85"/>
    <x v="0"/>
    <x v="3"/>
    <s v="package plus printing"/>
    <s v="10+ years"/>
    <s v="MORTGAGE"/>
    <n v="65000"/>
    <x v="2"/>
    <x v="38"/>
    <x v="0"/>
    <s v="n"/>
    <s v="  Borrower added on 11/15/10 &gt; This is for a Travel Trailer&lt;br/&gt; Borrower added on 11/15/10 &gt; travel trailer loan&lt;br/&gt; Borrower added on 11/19/10 &gt; This loan is for a travel trailer&lt;br/&gt; Borrower added on 11/19/10 &gt; This is for a Travel Trailer&lt;br/&gt;"/>
    <x v="2"/>
    <s v="Travel Trailer"/>
    <s v="890xx"/>
    <x v="39"/>
    <n v="18.68"/>
    <n v="0"/>
    <d v="2000-07-01T00:00:00"/>
    <n v="2"/>
    <n v="0"/>
    <n v="0"/>
    <n v="11"/>
    <n v="0"/>
    <n v="3584"/>
    <n v="0.35799999999999998"/>
    <n v="20"/>
    <s v="f"/>
    <n v="0"/>
    <n v="0"/>
    <n v="8438.5759440000002"/>
    <n v="8438.58"/>
    <n v="6925"/>
    <n v="1498.58"/>
    <n v="14.999999989999999"/>
    <n v="0"/>
    <n v="0"/>
    <x v="91"/>
    <n v="3336.64"/>
    <x v="79"/>
  </r>
  <r>
    <n v="615990"/>
    <n v="789858"/>
    <n v="10000"/>
    <n v="7650"/>
    <n v="7550"/>
    <s v=" 36 months"/>
    <n v="5.4199999999999998E-2"/>
    <n v="230.73"/>
    <x v="3"/>
    <x v="24"/>
    <s v="AGFA CORPORATION"/>
    <s v="5 years"/>
    <s v="RENT"/>
    <n v="55000"/>
    <x v="1"/>
    <x v="38"/>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x v="3"/>
    <s v="100% Guaranteed Loan, Great Credit Score"/>
    <s v="070xx"/>
    <x v="12"/>
    <n v="22.78"/>
    <n v="0"/>
    <d v="1989-12-01T00:00:00"/>
    <n v="0"/>
    <n v="0"/>
    <n v="0"/>
    <n v="10"/>
    <n v="0"/>
    <n v="4248"/>
    <n v="5.7000000000000002E-2"/>
    <n v="20"/>
    <s v="f"/>
    <n v="0"/>
    <n v="0"/>
    <n v="8306.9154350000008"/>
    <n v="8198.33"/>
    <n v="7650"/>
    <n v="656.92"/>
    <n v="0"/>
    <n v="0"/>
    <n v="0"/>
    <x v="91"/>
    <n v="251.16"/>
    <x v="68"/>
  </r>
  <r>
    <n v="615996"/>
    <n v="789867"/>
    <n v="5000"/>
    <n v="5000"/>
    <n v="4975"/>
    <s v=" 36 months"/>
    <n v="9.2499999999999999E-2"/>
    <n v="159.59"/>
    <x v="0"/>
    <x v="16"/>
    <s v="staples"/>
    <s v="3 years"/>
    <s v="MORTGAGE"/>
    <n v="29004"/>
    <x v="1"/>
    <x v="38"/>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x v="1"/>
    <s v="debt consolidation"/>
    <s v="806xx"/>
    <x v="16"/>
    <n v="4.96"/>
    <n v="1"/>
    <d v="1997-02-01T00:00:00"/>
    <n v="0"/>
    <n v="14"/>
    <n v="0"/>
    <n v="6"/>
    <n v="0"/>
    <n v="2970"/>
    <n v="0.63200000000000001"/>
    <n v="10"/>
    <s v="f"/>
    <n v="0"/>
    <n v="0"/>
    <n v="5745.2024160000001"/>
    <n v="5716.48"/>
    <n v="5000"/>
    <n v="745.2"/>
    <n v="0"/>
    <n v="0"/>
    <n v="0"/>
    <x v="91"/>
    <n v="181.61"/>
    <x v="24"/>
  </r>
  <r>
    <n v="616011"/>
    <n v="789880"/>
    <n v="12200"/>
    <n v="8500"/>
    <n v="8500"/>
    <s v=" 60 months"/>
    <n v="9.6199999999999994E-2"/>
    <n v="179.02"/>
    <x v="0"/>
    <x v="3"/>
    <s v="Paradox Entertainment"/>
    <s v="3 years"/>
    <s v="RENT"/>
    <n v="34000"/>
    <x v="0"/>
    <x v="36"/>
    <x v="1"/>
    <s v="n"/>
    <s v="  Borrower added on 11/29/10 &gt; I'm applying for this loan in an effort to consolidate my credit card debt with a lower APR and help reduce my monthly payments a little bit. Thanks!&lt;br/&gt;"/>
    <x v="1"/>
    <s v="Credit Card Debt Consolidation"/>
    <s v="914xx"/>
    <x v="3"/>
    <n v="23.12"/>
    <n v="0"/>
    <d v="1996-12-01T00:00:00"/>
    <n v="0"/>
    <n v="0"/>
    <n v="0"/>
    <n v="9"/>
    <n v="0"/>
    <n v="23089"/>
    <n v="0.66200000000000003"/>
    <n v="42"/>
    <s v="f"/>
    <n v="0"/>
    <n v="0"/>
    <n v="6585.95"/>
    <n v="6585.95"/>
    <n v="4162.0200000000004"/>
    <n v="1837.22"/>
    <n v="0"/>
    <n v="586.71"/>
    <n v="5.8671000019999999"/>
    <x v="91"/>
    <n v="269.27999999999997"/>
    <x v="9"/>
  </r>
  <r>
    <n v="616024"/>
    <n v="789894"/>
    <n v="20000"/>
    <n v="12100"/>
    <n v="2100"/>
    <s v=" 36 months"/>
    <n v="6.1699999999999998E-2"/>
    <n v="369.04"/>
    <x v="3"/>
    <x v="10"/>
    <s v="Chapdelaine"/>
    <s v="1 year"/>
    <s v="MORTGAGE"/>
    <n v="100000"/>
    <x v="1"/>
    <x v="38"/>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x v="5"/>
    <s v="Condo Garage Parking"/>
    <s v="112xx"/>
    <x v="0"/>
    <n v="0.41"/>
    <n v="0"/>
    <d v="1996-11-01T00:00:00"/>
    <n v="1"/>
    <n v="0"/>
    <n v="0"/>
    <n v="10"/>
    <n v="0"/>
    <n v="2805"/>
    <n v="5.1999999999999998E-2"/>
    <n v="23"/>
    <s v="f"/>
    <n v="0"/>
    <n v="0"/>
    <n v="12190.01"/>
    <n v="2115.86"/>
    <n v="12100"/>
    <n v="90.01"/>
    <n v="0"/>
    <n v="0"/>
    <n v="0"/>
    <x v="0"/>
    <n v="345.92"/>
    <x v="66"/>
  </r>
  <r>
    <n v="616042"/>
    <n v="789908"/>
    <n v="3700"/>
    <n v="3700"/>
    <n v="3625"/>
    <s v=" 60 months"/>
    <n v="9.9900000000000003E-2"/>
    <n v="78.599999999999994"/>
    <x v="0"/>
    <x v="7"/>
    <s v="U.S. Army"/>
    <s v="&lt; 1 year"/>
    <s v="MORTGAGE"/>
    <n v="62000"/>
    <x v="1"/>
    <x v="38"/>
    <x v="1"/>
    <s v="n"/>
    <s v="  Borrower added on 11/16/10 &gt; Want to also use for consolidation of debt.&lt;br/&gt; Borrower added on 11/17/10 &gt; Am a retired disabled vet. Draw retirement and VA disability pay.&lt;br/&gt;"/>
    <x v="8"/>
    <s v="Vacatin"/>
    <s v="844xx"/>
    <x v="26"/>
    <n v="10.59"/>
    <n v="1"/>
    <d v="1989-06-01T00:00:00"/>
    <n v="1"/>
    <n v="5"/>
    <n v="0"/>
    <n v="7"/>
    <n v="0"/>
    <n v="10659"/>
    <n v="0.48"/>
    <n v="44"/>
    <s v="f"/>
    <n v="0"/>
    <n v="0"/>
    <n v="1568.8"/>
    <n v="1537"/>
    <n v="1033.3599999999999"/>
    <n v="535.44000000000005"/>
    <n v="0"/>
    <n v="0"/>
    <n v="0"/>
    <x v="60"/>
    <n v="78.599999999999994"/>
    <x v="1"/>
  </r>
  <r>
    <n v="616057"/>
    <n v="789930"/>
    <n v="10400"/>
    <n v="9750"/>
    <n v="9596.1596649999992"/>
    <s v=" 36 months"/>
    <n v="6.1699999999999998E-2"/>
    <n v="297.37"/>
    <x v="3"/>
    <x v="10"/>
    <s v="PDI/DreamWorks"/>
    <s v="4 years"/>
    <s v="RENT"/>
    <n v="51000"/>
    <x v="1"/>
    <x v="38"/>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x v="1"/>
    <s v="Debt Consolidation/Refinancing"/>
    <s v="940xx"/>
    <x v="3"/>
    <n v="17.670000000000002"/>
    <n v="0"/>
    <d v="1995-12-01T00:00:00"/>
    <n v="0"/>
    <n v="0"/>
    <n v="0"/>
    <n v="5"/>
    <n v="0"/>
    <n v="7381"/>
    <n v="0.23400000000000001"/>
    <n v="9"/>
    <s v="f"/>
    <n v="0"/>
    <n v="0"/>
    <n v="10155.10692"/>
    <n v="9994.32"/>
    <n v="9750"/>
    <n v="405.11"/>
    <n v="0"/>
    <n v="0"/>
    <n v="0"/>
    <x v="14"/>
    <n v="7782.32"/>
    <x v="1"/>
  </r>
  <r>
    <n v="616086"/>
    <n v="789966"/>
    <n v="11400"/>
    <n v="11400"/>
    <n v="11175"/>
    <s v=" 60 months"/>
    <n v="0.16320000000000001"/>
    <n v="279.17"/>
    <x v="4"/>
    <x v="18"/>
    <s v="Criterion Systems"/>
    <s v="3 years"/>
    <s v="RENT"/>
    <n v="145000"/>
    <x v="1"/>
    <x v="38"/>
    <x v="0"/>
    <s v="n"/>
    <s v="  Borrower added on 11/15/10 &gt; Trying to eliminate high interest rate credit cards.&lt;br/&gt;"/>
    <x v="1"/>
    <s v="CC Consolidation"/>
    <s v="220xx"/>
    <x v="20"/>
    <n v="16.93"/>
    <n v="0"/>
    <d v="1988-11-01T00:00:00"/>
    <n v="1"/>
    <n v="39"/>
    <n v="0"/>
    <n v="20"/>
    <n v="0"/>
    <n v="38189"/>
    <n v="0.73599999999999999"/>
    <n v="49"/>
    <s v="f"/>
    <n v="0"/>
    <n v="0"/>
    <n v="16750.005239999999"/>
    <n v="16419.41"/>
    <n v="11400"/>
    <n v="5350.01"/>
    <n v="0"/>
    <n v="0"/>
    <n v="0"/>
    <x v="97"/>
    <n v="278.97000000000003"/>
    <x v="34"/>
  </r>
  <r>
    <n v="616126"/>
    <n v="790011"/>
    <n v="10000"/>
    <n v="10000"/>
    <n v="9650"/>
    <s v=" 60 months"/>
    <n v="9.9900000000000003E-2"/>
    <n v="212.43"/>
    <x v="0"/>
    <x v="7"/>
    <s v="BASF Corporation"/>
    <s v="10+ years"/>
    <s v="MORTGAGE"/>
    <n v="197004"/>
    <x v="1"/>
    <x v="38"/>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x v="3"/>
    <s v="Home Improvement"/>
    <s v="077xx"/>
    <x v="12"/>
    <n v="15.54"/>
    <n v="0"/>
    <d v="1995-06-01T00:00:00"/>
    <n v="1"/>
    <n v="0"/>
    <n v="0"/>
    <n v="11"/>
    <n v="0"/>
    <n v="14579"/>
    <n v="0.51200000000000001"/>
    <n v="39"/>
    <s v="f"/>
    <n v="0"/>
    <n v="0"/>
    <n v="1481.89"/>
    <n v="1430.03"/>
    <n v="655.79"/>
    <n v="404.81"/>
    <n v="0"/>
    <n v="421.29"/>
    <n v="4.08"/>
    <x v="6"/>
    <n v="212.43"/>
    <x v="90"/>
  </r>
  <r>
    <n v="616162"/>
    <n v="790058"/>
    <n v="14000"/>
    <n v="1550"/>
    <n v="1475"/>
    <s v=" 36 months"/>
    <n v="6.54E-2"/>
    <n v="47.54"/>
    <x v="3"/>
    <x v="9"/>
    <s v="UCLA - Environment, Health, &amp; Safety"/>
    <s v="&lt; 1 year"/>
    <s v="RENT"/>
    <n v="55260"/>
    <x v="0"/>
    <x v="38"/>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x v="1"/>
    <s v="Credit Card Debt No More!"/>
    <s v="904xx"/>
    <x v="3"/>
    <n v="15.14"/>
    <n v="0"/>
    <d v="2003-04-01T00:00:00"/>
    <n v="0"/>
    <n v="0"/>
    <n v="0"/>
    <n v="8"/>
    <n v="0"/>
    <n v="13501"/>
    <n v="0.39200000000000002"/>
    <n v="20"/>
    <s v="f"/>
    <n v="0"/>
    <n v="0"/>
    <n v="1711.3520900000001"/>
    <n v="1628.54"/>
    <n v="1550"/>
    <n v="161.35"/>
    <n v="0"/>
    <n v="0"/>
    <n v="0"/>
    <x v="91"/>
    <n v="58.38"/>
    <x v="68"/>
  </r>
  <r>
    <n v="616203"/>
    <n v="790111"/>
    <n v="5000"/>
    <n v="5000"/>
    <n v="5000"/>
    <s v=" 36 months"/>
    <n v="6.9099999999999995E-2"/>
    <n v="154.18"/>
    <x v="3"/>
    <x v="11"/>
    <s v="Wheaton Franciscan"/>
    <s v="7 years"/>
    <s v="MORTGAGE"/>
    <n v="110000"/>
    <x v="0"/>
    <x v="38"/>
    <x v="0"/>
    <s v="n"/>
    <s v="  Borrower added on 11/15/10 &gt; I am paying off a high interest credit card with this money.&lt;br/&gt;"/>
    <x v="1"/>
    <s v="mike's loan"/>
    <s v="531xx"/>
    <x v="18"/>
    <n v="12.75"/>
    <n v="0"/>
    <d v="1993-07-01T00:00:00"/>
    <n v="0"/>
    <n v="0"/>
    <n v="0"/>
    <n v="15"/>
    <n v="0"/>
    <n v="13342"/>
    <n v="0.5"/>
    <n v="63"/>
    <s v="f"/>
    <n v="0"/>
    <n v="0"/>
    <n v="5255.4827150000001"/>
    <n v="5255.48"/>
    <n v="5000"/>
    <n v="255.48"/>
    <n v="0"/>
    <n v="0"/>
    <n v="0"/>
    <x v="9"/>
    <n v="3870.04"/>
    <x v="95"/>
  </r>
  <r>
    <n v="616213"/>
    <n v="790123"/>
    <n v="24000"/>
    <n v="14575"/>
    <n v="14450"/>
    <s v=" 60 months"/>
    <n v="9.9900000000000003E-2"/>
    <n v="309.61"/>
    <x v="0"/>
    <x v="7"/>
    <s v="Alabama Power"/>
    <s v="10+ years"/>
    <s v="MORTGAGE"/>
    <n v="97000"/>
    <x v="1"/>
    <x v="38"/>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x v="1"/>
    <s v="Credit Consolidation"/>
    <s v="368xx"/>
    <x v="29"/>
    <n v="8.08"/>
    <n v="0"/>
    <d v="1995-12-01T00:00:00"/>
    <n v="0"/>
    <n v="0"/>
    <n v="0"/>
    <n v="9"/>
    <n v="0"/>
    <n v="13559"/>
    <n v="0.438"/>
    <n v="28"/>
    <s v="f"/>
    <n v="0"/>
    <n v="0"/>
    <n v="18317.149860000001"/>
    <n v="18160.060000000001"/>
    <n v="14575"/>
    <n v="3742.15"/>
    <n v="0"/>
    <n v="0"/>
    <n v="0"/>
    <x v="81"/>
    <n v="4393.63"/>
    <x v="78"/>
  </r>
  <r>
    <n v="616223"/>
    <n v="790136"/>
    <n v="2100"/>
    <n v="2100"/>
    <n v="2000"/>
    <s v=" 60 months"/>
    <n v="0.15570000000000001"/>
    <n v="50.59"/>
    <x v="2"/>
    <x v="27"/>
    <s v="AAFES"/>
    <s v="3 years"/>
    <s v="RENT"/>
    <n v="12996"/>
    <x v="1"/>
    <x v="38"/>
    <x v="0"/>
    <s v="n"/>
    <s v="  Borrower added on 11/17/10 &gt; Thank you taking time in reviewing my request this would really help my mom.&lt;br/&gt;"/>
    <x v="7"/>
    <s v="Med"/>
    <s v="283xx"/>
    <x v="11"/>
    <n v="20.96"/>
    <n v="0"/>
    <d v="2007-03-01T00:00:00"/>
    <n v="0"/>
    <n v="0"/>
    <n v="0"/>
    <n v="5"/>
    <n v="0"/>
    <n v="3878"/>
    <n v="0.47299999999999998"/>
    <n v="7"/>
    <s v="f"/>
    <n v="0"/>
    <n v="0"/>
    <n v="2497.3193230000002"/>
    <n v="2378.4"/>
    <n v="2100"/>
    <n v="397.32"/>
    <n v="0"/>
    <n v="0"/>
    <n v="0"/>
    <x v="47"/>
    <n v="1740.55"/>
    <x v="41"/>
  </r>
  <r>
    <n v="616251"/>
    <n v="790171"/>
    <n v="3250"/>
    <n v="3250"/>
    <n v="3250"/>
    <s v=" 60 months"/>
    <n v="9.2499999999999999E-2"/>
    <n v="67.86"/>
    <x v="0"/>
    <x v="16"/>
    <s v="Ihop"/>
    <s v="2 years"/>
    <s v="RENT"/>
    <n v="7200"/>
    <x v="2"/>
    <x v="38"/>
    <x v="0"/>
    <s v="n"/>
    <s v="  Borrower added on 11/16/10 &gt; Thank you L. Club!&lt;br/&gt;"/>
    <x v="1"/>
    <s v="card debts"/>
    <s v="809xx"/>
    <x v="16"/>
    <n v="13.5"/>
    <n v="0"/>
    <d v="2001-08-01T00:00:00"/>
    <n v="0"/>
    <n v="0"/>
    <n v="0"/>
    <n v="9"/>
    <n v="0"/>
    <n v="2392"/>
    <n v="0.47799999999999998"/>
    <n v="17"/>
    <s v="f"/>
    <n v="0"/>
    <n v="0"/>
    <n v="4071.5749059999998"/>
    <n v="4071.57"/>
    <n v="3250"/>
    <n v="821.57"/>
    <n v="0"/>
    <n v="0"/>
    <n v="0"/>
    <x v="97"/>
    <n v="67.83"/>
    <x v="34"/>
  </r>
  <r>
    <n v="616256"/>
    <n v="790176"/>
    <n v="5500"/>
    <n v="5500"/>
    <n v="5500"/>
    <s v=" 36 months"/>
    <n v="0.1298"/>
    <n v="185.27"/>
    <x v="1"/>
    <x v="2"/>
    <s v="Warren Federal Credit Union"/>
    <s v="2 years"/>
    <s v="MORTGAGE"/>
    <n v="28900"/>
    <x v="0"/>
    <x v="38"/>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x v="1"/>
    <s v="Pay me off!"/>
    <s v="805xx"/>
    <x v="16"/>
    <n v="8.64"/>
    <n v="1"/>
    <d v="2002-03-01T00:00:00"/>
    <n v="2"/>
    <n v="3"/>
    <n v="0"/>
    <n v="5"/>
    <n v="0"/>
    <n v="7255"/>
    <n v="0.58499999999999996"/>
    <n v="17"/>
    <s v="f"/>
    <n v="0"/>
    <n v="0"/>
    <n v="5674.8678630000004"/>
    <n v="5674.87"/>
    <n v="5500"/>
    <n v="174.87"/>
    <n v="0"/>
    <n v="0"/>
    <n v="0"/>
    <x v="12"/>
    <n v="5305.71"/>
    <x v="23"/>
  </r>
  <r>
    <n v="616266"/>
    <n v="790191"/>
    <n v="10000"/>
    <n v="10000"/>
    <n v="10000"/>
    <s v=" 36 months"/>
    <n v="5.4199999999999998E-2"/>
    <n v="301.60000000000002"/>
    <x v="3"/>
    <x v="24"/>
    <s v="Phillip J. Pirages Fine Books"/>
    <s v="2 years"/>
    <s v="MORTGAGE"/>
    <n v="32400"/>
    <x v="0"/>
    <x v="38"/>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x v="1"/>
    <s v="Cokie's DebtCon"/>
    <s v="971xx"/>
    <x v="35"/>
    <n v="13.11"/>
    <n v="0"/>
    <d v="1995-05-01T00:00:00"/>
    <n v="0"/>
    <n v="0"/>
    <n v="0"/>
    <n v="15"/>
    <n v="0"/>
    <n v="9081"/>
    <n v="0.186"/>
    <n v="36"/>
    <s v="f"/>
    <n v="0"/>
    <n v="0"/>
    <n v="10858.769389999999"/>
    <n v="10858.77"/>
    <n v="10000"/>
    <n v="858.77"/>
    <n v="0"/>
    <n v="0"/>
    <n v="0"/>
    <x v="91"/>
    <n v="328.94"/>
    <x v="14"/>
  </r>
  <r>
    <n v="616269"/>
    <n v="790199"/>
    <n v="4000"/>
    <n v="4000"/>
    <n v="4000"/>
    <s v=" 36 months"/>
    <n v="5.4199999999999998E-2"/>
    <n v="120.64"/>
    <x v="3"/>
    <x v="24"/>
    <s v="Department of Defense"/>
    <s v="7 years"/>
    <s v="MORTGAGE"/>
    <n v="120000"/>
    <x v="1"/>
    <x v="38"/>
    <x v="0"/>
    <s v="n"/>
    <s v="  Borrower added on 11/18/10 &gt; Loan will be used to consolidate credit card debt into one account at a lower interest rate.  Loan recipient has a good credit history.&lt;br/&gt;"/>
    <x v="1"/>
    <s v="Erik's Credit Consolidation Loan"/>
    <s v="968xx"/>
    <x v="38"/>
    <n v="5.89"/>
    <n v="0"/>
    <d v="1996-04-01T00:00:00"/>
    <n v="1"/>
    <n v="0"/>
    <n v="0"/>
    <n v="7"/>
    <n v="0"/>
    <n v="2627"/>
    <n v="0.26300000000000001"/>
    <n v="26"/>
    <s v="f"/>
    <n v="0"/>
    <n v="0"/>
    <n v="4262.0124329999999"/>
    <n v="4262.01"/>
    <n v="4000"/>
    <n v="262.01"/>
    <n v="0"/>
    <n v="0"/>
    <n v="0"/>
    <x v="60"/>
    <n v="13.6"/>
    <x v="99"/>
  </r>
  <r>
    <n v="616311"/>
    <n v="790257"/>
    <n v="20000"/>
    <n v="12300"/>
    <n v="11025"/>
    <s v=" 36 months"/>
    <n v="6.54E-2"/>
    <n v="377.21"/>
    <x v="3"/>
    <x v="9"/>
    <s v="Modern Door and Equipment Sales, Inc."/>
    <s v="4 years"/>
    <s v="MORTGAGE"/>
    <n v="60000"/>
    <x v="1"/>
    <x v="38"/>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x v="5"/>
    <s v="Home Improvement"/>
    <s v="225xx"/>
    <x v="20"/>
    <n v="0"/>
    <n v="0"/>
    <d v="1998-10-01T00:00:00"/>
    <n v="0"/>
    <n v="0"/>
    <n v="0"/>
    <n v="12"/>
    <n v="0"/>
    <n v="0"/>
    <n v="0"/>
    <n v="34"/>
    <s v="f"/>
    <n v="0"/>
    <n v="0"/>
    <n v="12733.45"/>
    <n v="11413.52"/>
    <n v="12300"/>
    <n v="433.45"/>
    <n v="0"/>
    <n v="0"/>
    <n v="0"/>
    <x v="55"/>
    <n v="10475.06"/>
    <x v="76"/>
  </r>
  <r>
    <n v="616339"/>
    <n v="772571"/>
    <n v="14000"/>
    <n v="8550"/>
    <n v="7550"/>
    <s v=" 60 months"/>
    <n v="6.9099999999999995E-2"/>
    <n v="168.94"/>
    <x v="3"/>
    <x v="11"/>
    <s v="Dalyn Rug Company"/>
    <s v="8 years"/>
    <s v="MORTGAGE"/>
    <n v="70000"/>
    <x v="2"/>
    <x v="38"/>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x v="1"/>
    <s v="Credit Card Consolidation"/>
    <s v="322xx"/>
    <x v="17"/>
    <n v="12.7"/>
    <n v="0"/>
    <d v="1998-08-01T00:00:00"/>
    <n v="1"/>
    <n v="0"/>
    <n v="0"/>
    <n v="7"/>
    <n v="0"/>
    <n v="27816"/>
    <n v="0.498"/>
    <n v="27"/>
    <s v="f"/>
    <n v="0"/>
    <n v="0"/>
    <n v="10128.780000000001"/>
    <n v="8944.1299999999992"/>
    <n v="8550"/>
    <n v="1578.78"/>
    <n v="0"/>
    <n v="0"/>
    <n v="0"/>
    <x v="83"/>
    <n v="843.98"/>
    <x v="43"/>
  </r>
  <r>
    <n v="616392"/>
    <n v="790355"/>
    <n v="25000"/>
    <n v="25000"/>
    <n v="24675"/>
    <s v=" 60 months"/>
    <n v="0.2077"/>
    <n v="673.11"/>
    <x v="6"/>
    <x v="32"/>
    <s v="CompuCom Systems"/>
    <s v="10+ years"/>
    <s v="MORTGAGE"/>
    <n v="72000"/>
    <x v="1"/>
    <x v="38"/>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x v="3"/>
    <s v="Home Improvement"/>
    <s v="761xx"/>
    <x v="1"/>
    <n v="19.12"/>
    <n v="0"/>
    <d v="1998-02-01T00:00:00"/>
    <n v="2"/>
    <n v="0"/>
    <n v="0"/>
    <n v="17"/>
    <n v="0"/>
    <n v="12757"/>
    <n v="0.51400000000000001"/>
    <n v="33"/>
    <s v="f"/>
    <n v="0"/>
    <n v="0"/>
    <n v="40385.93"/>
    <n v="39860.910000000003"/>
    <n v="25000"/>
    <n v="15385.93"/>
    <n v="0"/>
    <n v="0"/>
    <n v="0"/>
    <x v="97"/>
    <n v="672.44"/>
    <x v="24"/>
  </r>
  <r>
    <n v="616455"/>
    <n v="790433"/>
    <n v="6250"/>
    <n v="6250"/>
    <n v="5546.334613"/>
    <s v=" 36 months"/>
    <n v="6.9099999999999995E-2"/>
    <n v="192.73"/>
    <x v="3"/>
    <x v="11"/>
    <s v="Coastal Trainning Technologies"/>
    <s v="10+ years"/>
    <s v="RENT"/>
    <n v="26000"/>
    <x v="0"/>
    <x v="36"/>
    <x v="0"/>
    <s v="n"/>
    <s v="  Borrower added on 11/22/10 &gt; I plan to use the money to pay off creditcards.  I have been at my job for 13 years since 97 and Dupont just bought us over. My budget is good my take home is 1600 a month&lt;br/&gt;"/>
    <x v="1"/>
    <s v="Debt Consolidation"/>
    <s v="234xx"/>
    <x v="20"/>
    <n v="23.68"/>
    <n v="0"/>
    <d v="1990-01-01T00:00:00"/>
    <n v="1"/>
    <n v="71"/>
    <n v="0"/>
    <n v="7"/>
    <n v="0"/>
    <n v="7236"/>
    <n v="0.433"/>
    <n v="12"/>
    <s v="f"/>
    <n v="0"/>
    <n v="0"/>
    <n v="6825.0542079999996"/>
    <n v="5977.56"/>
    <n v="6250"/>
    <n v="575.04999999999995"/>
    <n v="0"/>
    <n v="0"/>
    <n v="0"/>
    <x v="4"/>
    <n v="2779.6"/>
    <x v="1"/>
  </r>
  <r>
    <n v="616473"/>
    <n v="790455"/>
    <n v="25000"/>
    <n v="15150"/>
    <n v="14927.986279999999"/>
    <s v=" 36 months"/>
    <n v="0.1036"/>
    <n v="491.42"/>
    <x v="0"/>
    <x v="0"/>
    <s v="Lakehurst Naval base"/>
    <s v="2 years"/>
    <s v="MORTGAGE"/>
    <n v="66887"/>
    <x v="1"/>
    <x v="38"/>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x v="1"/>
    <s v="Consloidation loan"/>
    <s v="087xx"/>
    <x v="12"/>
    <n v="11.89"/>
    <n v="0"/>
    <d v="2002-09-01T00:00:00"/>
    <n v="0"/>
    <n v="0"/>
    <n v="0"/>
    <n v="9"/>
    <n v="0"/>
    <n v="28447"/>
    <n v="0.47199999999999998"/>
    <n v="14"/>
    <s v="f"/>
    <n v="0"/>
    <n v="0"/>
    <n v="16687.503799999999"/>
    <n v="16425"/>
    <n v="15150"/>
    <n v="1537.51"/>
    <n v="0"/>
    <n v="0"/>
    <n v="0"/>
    <x v="7"/>
    <n v="415.31"/>
    <x v="82"/>
  </r>
  <r>
    <n v="616492"/>
    <n v="790479"/>
    <n v="21600"/>
    <n v="13225"/>
    <n v="12150"/>
    <s v=" 36 months"/>
    <n v="6.9099999999999995E-2"/>
    <n v="407.81"/>
    <x v="3"/>
    <x v="11"/>
    <s v="Fidelity Information Services"/>
    <s v="10+ years"/>
    <s v="MORTGAGE"/>
    <n v="128000"/>
    <x v="2"/>
    <x v="38"/>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x v="1"/>
    <s v="Debt Consolidation Loan"/>
    <s v="720xx"/>
    <x v="45"/>
    <n v="14.97"/>
    <n v="0"/>
    <d v="1994-07-01T00:00:00"/>
    <n v="0"/>
    <n v="0"/>
    <n v="0"/>
    <n v="11"/>
    <n v="0"/>
    <n v="26147"/>
    <n v="0.221"/>
    <n v="21"/>
    <s v="f"/>
    <n v="0"/>
    <n v="0"/>
    <n v="13375.774520000001"/>
    <n v="12288.53"/>
    <n v="13225"/>
    <n v="150.77000000000001"/>
    <n v="0"/>
    <n v="0"/>
    <n v="0"/>
    <x v="5"/>
    <n v="12968.42"/>
    <x v="32"/>
  </r>
  <r>
    <n v="616503"/>
    <n v="790491"/>
    <n v="20000"/>
    <n v="12250"/>
    <n v="11250"/>
    <s v=" 36 months"/>
    <n v="6.1699999999999998E-2"/>
    <n v="373.62"/>
    <x v="3"/>
    <x v="10"/>
    <s v="Econo Inn"/>
    <s v="&lt; 1 year"/>
    <s v="MORTGAGE"/>
    <n v="50000"/>
    <x v="1"/>
    <x v="38"/>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x v="0"/>
    <s v="Credit Card refinancing"/>
    <s v="300xx"/>
    <x v="10"/>
    <n v="14.14"/>
    <n v="0"/>
    <d v="1972-03-01T00:00:00"/>
    <n v="0"/>
    <n v="0"/>
    <n v="0"/>
    <n v="8"/>
    <n v="0"/>
    <n v="16137"/>
    <n v="0.28899999999999998"/>
    <n v="26"/>
    <s v="f"/>
    <n v="0"/>
    <n v="0"/>
    <n v="13132.536819999999"/>
    <n v="12060.49"/>
    <n v="12250"/>
    <n v="882.54"/>
    <n v="0"/>
    <n v="0"/>
    <n v="0"/>
    <x v="64"/>
    <n v="6785.75"/>
    <x v="73"/>
  </r>
  <r>
    <n v="616589"/>
    <n v="783222"/>
    <n v="11200"/>
    <n v="11200"/>
    <n v="10971.982330000001"/>
    <s v=" 36 months"/>
    <n v="9.9900000000000003E-2"/>
    <n v="361.34"/>
    <x v="0"/>
    <x v="7"/>
    <s v="Dept of VA (NCCPAC"/>
    <s v="2 years"/>
    <s v="RENT"/>
    <n v="34900"/>
    <x v="1"/>
    <x v="38"/>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x v="0"/>
    <s v="Paying Off Credit Card Debt"/>
    <s v="537xx"/>
    <x v="18"/>
    <n v="15.82"/>
    <n v="0"/>
    <d v="2003-10-01T00:00:00"/>
    <n v="0"/>
    <n v="52"/>
    <n v="0"/>
    <n v="7"/>
    <n v="0"/>
    <n v="12100"/>
    <n v="0.93500000000000005"/>
    <n v="8"/>
    <s v="f"/>
    <n v="0"/>
    <n v="0"/>
    <n v="12964.927170000001"/>
    <n v="12700.47"/>
    <n v="11200"/>
    <n v="1764.93"/>
    <n v="0"/>
    <n v="0"/>
    <n v="0"/>
    <x v="73"/>
    <n v="2166.65"/>
    <x v="34"/>
  </r>
  <r>
    <n v="616602"/>
    <n v="790553"/>
    <n v="4500"/>
    <n v="4500"/>
    <n v="4125"/>
    <s v=" 60 months"/>
    <n v="0.12609999999999999"/>
    <n v="101.5"/>
    <x v="1"/>
    <x v="1"/>
    <s v="CASA of NWA"/>
    <s v="7 years"/>
    <s v="RENT"/>
    <n v="40000"/>
    <x v="2"/>
    <x v="38"/>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x v="1"/>
    <s v="arbor"/>
    <s v="729xx"/>
    <x v="45"/>
    <n v="23.25"/>
    <n v="0"/>
    <d v="1994-09-01T00:00:00"/>
    <n v="2"/>
    <n v="0"/>
    <n v="23"/>
    <n v="8"/>
    <n v="1"/>
    <n v="4109"/>
    <n v="0.32900000000000001"/>
    <n v="22"/>
    <s v="f"/>
    <n v="0"/>
    <n v="0"/>
    <n v="5983.4883900000004"/>
    <n v="5484.86"/>
    <n v="4500"/>
    <n v="1483.49"/>
    <n v="0"/>
    <n v="0"/>
    <n v="0"/>
    <x v="81"/>
    <n v="1427.89"/>
    <x v="78"/>
  </r>
  <r>
    <n v="616605"/>
    <n v="790604"/>
    <n v="6000"/>
    <n v="6000"/>
    <n v="5900"/>
    <s v=" 36 months"/>
    <n v="0.1409"/>
    <n v="205.33"/>
    <x v="2"/>
    <x v="21"/>
    <s v="Marriott Intl"/>
    <s v="10+ years"/>
    <s v="RENT"/>
    <n v="33996"/>
    <x v="1"/>
    <x v="38"/>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x v="1"/>
    <s v="Consolidation Loan"/>
    <s v="019xx"/>
    <x v="5"/>
    <n v="20.260000000000002"/>
    <n v="0"/>
    <d v="1991-07-01T00:00:00"/>
    <n v="1"/>
    <n v="0"/>
    <n v="0"/>
    <n v="9"/>
    <n v="0"/>
    <n v="12527"/>
    <n v="0.98599999999999999"/>
    <n v="14"/>
    <s v="f"/>
    <n v="0"/>
    <n v="0"/>
    <n v="7392.7027989999997"/>
    <n v="7269.49"/>
    <n v="6000"/>
    <n v="1392.7"/>
    <n v="0"/>
    <n v="0"/>
    <n v="0"/>
    <x v="91"/>
    <n v="220.11"/>
    <x v="30"/>
  </r>
  <r>
    <n v="616624"/>
    <n v="790622"/>
    <n v="18000"/>
    <n v="11625"/>
    <n v="11321.874980000001"/>
    <s v=" 60 months"/>
    <n v="9.6199999999999994E-2"/>
    <n v="244.83"/>
    <x v="0"/>
    <x v="3"/>
    <s v="orgill inc"/>
    <s v="7 years"/>
    <s v="RENT"/>
    <n v="70000"/>
    <x v="0"/>
    <x v="38"/>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x v="1"/>
    <s v="debt consolidation"/>
    <s v="138xx"/>
    <x v="0"/>
    <n v="19.899999999999999"/>
    <n v="0"/>
    <d v="1992-09-01T00:00:00"/>
    <n v="0"/>
    <n v="0"/>
    <n v="0"/>
    <n v="8"/>
    <n v="0"/>
    <n v="17883"/>
    <n v="0.68300000000000005"/>
    <n v="36"/>
    <s v="f"/>
    <n v="0"/>
    <n v="0"/>
    <n v="14689.71745"/>
    <n v="14228.53"/>
    <n v="11625"/>
    <n v="3064.72"/>
    <n v="0"/>
    <n v="0"/>
    <n v="0"/>
    <x v="97"/>
    <n v="244.74"/>
    <x v="34"/>
  </r>
  <r>
    <n v="616629"/>
    <n v="790629"/>
    <n v="5000"/>
    <n v="5000"/>
    <n v="4975"/>
    <s v=" 36 months"/>
    <n v="5.79E-2"/>
    <n v="151.63999999999999"/>
    <x v="3"/>
    <x v="17"/>
    <s v="Viskase Companies"/>
    <s v="&lt; 1 year"/>
    <s v="MORTGAGE"/>
    <n v="86400"/>
    <x v="2"/>
    <x v="36"/>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x v="0"/>
    <s v="BofA CC refi"/>
    <s v="604xx"/>
    <x v="15"/>
    <n v="11.76"/>
    <n v="0"/>
    <d v="1998-08-01T00:00:00"/>
    <n v="3"/>
    <n v="0"/>
    <n v="0"/>
    <n v="14"/>
    <n v="0"/>
    <n v="4962"/>
    <n v="0.122"/>
    <n v="48"/>
    <s v="f"/>
    <n v="0"/>
    <n v="0"/>
    <n v="5434.0904739999996"/>
    <n v="5406.92"/>
    <n v="5000"/>
    <n v="434.09"/>
    <n v="0"/>
    <n v="0"/>
    <n v="0"/>
    <x v="75"/>
    <n v="1366.47"/>
    <x v="67"/>
  </r>
  <r>
    <n v="616688"/>
    <n v="790700"/>
    <n v="6000"/>
    <n v="6000"/>
    <n v="6000"/>
    <s v=" 36 months"/>
    <n v="8.8800000000000004E-2"/>
    <n v="190.47"/>
    <x v="0"/>
    <x v="5"/>
    <s v="Miltiadis Leptourgos, P.E."/>
    <s v="10+ years"/>
    <s v="OWN"/>
    <n v="36000"/>
    <x v="2"/>
    <x v="38"/>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x v="1"/>
    <s v="Consol"/>
    <s v="191xx"/>
    <x v="44"/>
    <n v="3.6"/>
    <n v="0"/>
    <d v="2002-03-01T00:00:00"/>
    <n v="1"/>
    <n v="0"/>
    <n v="0"/>
    <n v="4"/>
    <n v="0"/>
    <n v="4388"/>
    <n v="0.83899999999999997"/>
    <n v="4"/>
    <s v="f"/>
    <n v="0"/>
    <n v="0"/>
    <n v="6855.5713880000003"/>
    <n v="6855.57"/>
    <n v="6000"/>
    <n v="855.57"/>
    <n v="0"/>
    <n v="0"/>
    <n v="0"/>
    <x v="71"/>
    <n v="391.36"/>
    <x v="24"/>
  </r>
  <r>
    <n v="616689"/>
    <n v="790699"/>
    <n v="22000"/>
    <n v="22000"/>
    <n v="21698.864509999999"/>
    <s v=" 36 months"/>
    <n v="0.13719999999999999"/>
    <n v="748.92"/>
    <x v="1"/>
    <x v="15"/>
    <s v="Data Specialties Inc."/>
    <s v="5 years"/>
    <s v="MORTGAGE"/>
    <n v="120000"/>
    <x v="1"/>
    <x v="38"/>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x v="0"/>
    <s v="Credit Card Refi"/>
    <s v="920xx"/>
    <x v="3"/>
    <n v="12.16"/>
    <n v="0"/>
    <d v="1993-10-01T00:00:00"/>
    <n v="0"/>
    <n v="0"/>
    <n v="0"/>
    <n v="10"/>
    <n v="0"/>
    <n v="17489"/>
    <n v="0.77"/>
    <n v="22"/>
    <s v="f"/>
    <n v="0"/>
    <n v="0"/>
    <n v="26666.013780000001"/>
    <n v="26300.69"/>
    <n v="22000"/>
    <n v="4666.01"/>
    <n v="0"/>
    <n v="0"/>
    <n v="0"/>
    <x v="75"/>
    <n v="6458.35"/>
    <x v="49"/>
  </r>
  <r>
    <n v="616771"/>
    <n v="790795"/>
    <n v="3900"/>
    <n v="3900"/>
    <n v="3700"/>
    <s v=" 60 months"/>
    <n v="0.152"/>
    <n v="93.2"/>
    <x v="2"/>
    <x v="14"/>
    <s v="Phoenix East Aviation"/>
    <s v="1 year"/>
    <s v="RENT"/>
    <n v="16800"/>
    <x v="2"/>
    <x v="38"/>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x v="2"/>
    <s v="Motorcycle loan"/>
    <s v="321xx"/>
    <x v="17"/>
    <n v="17.5"/>
    <n v="0"/>
    <d v="2006-05-01T00:00:00"/>
    <n v="1"/>
    <n v="0"/>
    <n v="0"/>
    <n v="2"/>
    <n v="0"/>
    <n v="1389"/>
    <n v="0.92600000000000005"/>
    <n v="5"/>
    <s v="f"/>
    <n v="0"/>
    <n v="0"/>
    <n v="4324.025533"/>
    <n v="4102.28"/>
    <n v="3900"/>
    <n v="424.03"/>
    <n v="0"/>
    <n v="0"/>
    <n v="0"/>
    <x v="16"/>
    <n v="3581.08"/>
    <x v="9"/>
  </r>
  <r>
    <n v="616772"/>
    <n v="790796"/>
    <n v="20000"/>
    <n v="12000"/>
    <n v="9167.1406939999997"/>
    <s v=" 36 months"/>
    <n v="6.54E-2"/>
    <n v="368.01"/>
    <x v="3"/>
    <x v="9"/>
    <s v="NASA-Johnson Space Center"/>
    <s v="10+ years"/>
    <s v="MORTGAGE"/>
    <n v="155000"/>
    <x v="1"/>
    <x v="38"/>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x v="5"/>
    <s v="Major Purchase"/>
    <s v="775xx"/>
    <x v="1"/>
    <n v="2.13"/>
    <n v="0"/>
    <d v="1985-08-01T00:00:00"/>
    <n v="0"/>
    <n v="44"/>
    <n v="0"/>
    <n v="11"/>
    <n v="0"/>
    <n v="5803"/>
    <n v="6.7000000000000004E-2"/>
    <n v="30"/>
    <s v="f"/>
    <n v="0"/>
    <n v="0"/>
    <n v="12858.52894"/>
    <n v="9671.0400000000009"/>
    <n v="12000"/>
    <n v="858.53"/>
    <n v="0"/>
    <n v="0"/>
    <n v="0"/>
    <x v="59"/>
    <n v="2867.78"/>
    <x v="80"/>
  </r>
  <r>
    <n v="616778"/>
    <n v="790803"/>
    <n v="20000"/>
    <n v="13175"/>
    <n v="13050"/>
    <s v=" 36 months"/>
    <n v="6.54E-2"/>
    <n v="404.05"/>
    <x v="3"/>
    <x v="9"/>
    <s v="Axsys Technologies, General Dynamics AIS"/>
    <s v="3 years"/>
    <s v="MORTGAGE"/>
    <n v="76000"/>
    <x v="1"/>
    <x v="38"/>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x v="0"/>
    <s v="Restructuring Credit Card Debt"/>
    <s v="956xx"/>
    <x v="3"/>
    <n v="16.559999999999999"/>
    <n v="0"/>
    <d v="1992-09-01T00:00:00"/>
    <n v="4"/>
    <n v="0"/>
    <n v="0"/>
    <n v="10"/>
    <n v="0"/>
    <n v="21583"/>
    <n v="0.111"/>
    <n v="37"/>
    <s v="f"/>
    <n v="0"/>
    <n v="0"/>
    <n v="13259.13"/>
    <n v="13133.33"/>
    <n v="13175"/>
    <n v="84.13"/>
    <n v="0"/>
    <n v="0"/>
    <n v="0"/>
    <x v="5"/>
    <n v="2261.21"/>
    <x v="32"/>
  </r>
  <r>
    <n v="616780"/>
    <n v="790805"/>
    <n v="4200"/>
    <n v="4200"/>
    <n v="4000"/>
    <s v=" 60 months"/>
    <n v="0.12230000000000001"/>
    <n v="93.92"/>
    <x v="1"/>
    <x v="12"/>
    <s v="electrical test instruments"/>
    <s v="5 years"/>
    <s v="RENT"/>
    <n v="50000"/>
    <x v="2"/>
    <x v="38"/>
    <x v="0"/>
    <s v="n"/>
    <s v="  Borrower added on 11/18/10 &gt; I am going to help pay for my first wedding. I have a very stable job traveling the country doing electronic work. My employer never felt the recession.&lt;br/&gt;"/>
    <x v="10"/>
    <s v="wedding loan"/>
    <s v="173xx"/>
    <x v="44"/>
    <n v="19.13"/>
    <n v="0"/>
    <d v="1989-02-01T00:00:00"/>
    <n v="1"/>
    <n v="0"/>
    <n v="0"/>
    <n v="8"/>
    <n v="0"/>
    <n v="14983"/>
    <n v="0.90400000000000003"/>
    <n v="15"/>
    <s v="f"/>
    <n v="0"/>
    <n v="0"/>
    <n v="5512.3010009999998"/>
    <n v="5249.81"/>
    <n v="4200"/>
    <n v="1312.3"/>
    <n v="0"/>
    <n v="0"/>
    <n v="0"/>
    <x v="15"/>
    <n v="1491.56"/>
    <x v="71"/>
  </r>
  <r>
    <n v="616825"/>
    <n v="790864"/>
    <n v="15000"/>
    <n v="15000"/>
    <n v="12715.116040000001"/>
    <s v=" 36 months"/>
    <n v="6.9099999999999995E-2"/>
    <n v="462.54"/>
    <x v="3"/>
    <x v="11"/>
    <s v="FirstEnergy Nuclear Operating Co"/>
    <s v="10+ years"/>
    <s v="MORTGAGE"/>
    <n v="105201"/>
    <x v="1"/>
    <x v="38"/>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x v="0"/>
    <s v="debt consolidation"/>
    <s v="434xx"/>
    <x v="23"/>
    <n v="20.68"/>
    <n v="0"/>
    <d v="1992-07-01T00:00:00"/>
    <n v="2"/>
    <n v="0"/>
    <n v="0"/>
    <n v="12"/>
    <n v="0"/>
    <n v="34798"/>
    <n v="0.77200000000000002"/>
    <n v="56"/>
    <s v="f"/>
    <n v="0"/>
    <n v="0"/>
    <n v="16651.501329999999"/>
    <n v="13893.26"/>
    <n v="15000"/>
    <n v="1651.5"/>
    <n v="0"/>
    <n v="0"/>
    <n v="0"/>
    <x v="91"/>
    <n v="465.52"/>
    <x v="1"/>
  </r>
  <r>
    <n v="616829"/>
    <n v="790868"/>
    <n v="5000"/>
    <n v="5000"/>
    <n v="5000"/>
    <s v=" 36 months"/>
    <n v="0.12230000000000001"/>
    <n v="166.63"/>
    <x v="1"/>
    <x v="12"/>
    <s v="Ice Services, Inc."/>
    <s v="2 years"/>
    <s v="RENT"/>
    <n v="45000"/>
    <x v="2"/>
    <x v="38"/>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x v="0"/>
    <s v="mission: debt free"/>
    <s v="995xx"/>
    <x v="47"/>
    <n v="16.27"/>
    <n v="0"/>
    <d v="1998-02-01T00:00:00"/>
    <n v="0"/>
    <n v="0"/>
    <n v="0"/>
    <n v="8"/>
    <n v="0"/>
    <n v="23073"/>
    <n v="0.89400000000000002"/>
    <n v="13"/>
    <s v="f"/>
    <n v="0"/>
    <n v="0"/>
    <n v="1163.3"/>
    <n v="1163.3"/>
    <n v="831.42"/>
    <n v="331.88"/>
    <n v="0"/>
    <n v="0"/>
    <n v="0"/>
    <x v="55"/>
    <n v="166.63"/>
    <x v="1"/>
  </r>
  <r>
    <n v="616854"/>
    <n v="782873"/>
    <n v="5000"/>
    <n v="5000"/>
    <n v="4800"/>
    <s v=" 36 months"/>
    <n v="0.12230000000000001"/>
    <n v="166.63"/>
    <x v="1"/>
    <x v="12"/>
    <s v="Tropicana/Naked Juice"/>
    <s v="2 years"/>
    <s v="MORTGAGE"/>
    <n v="50000"/>
    <x v="0"/>
    <x v="38"/>
    <x v="1"/>
    <s v="n"/>
    <s v="Borrower added on 11/06/10 &gt; Thank you i will pay the loan befor 3 years thanks agin&lt;br/&gt;"/>
    <x v="0"/>
    <s v="Bank loan"/>
    <s v="917xx"/>
    <x v="3"/>
    <n v="4.9000000000000004"/>
    <n v="0"/>
    <d v="2002-07-01T00:00:00"/>
    <n v="2"/>
    <n v="0"/>
    <n v="0"/>
    <n v="4"/>
    <n v="0"/>
    <n v="7127"/>
    <n v="0.72699999999999998"/>
    <n v="7"/>
    <s v="f"/>
    <n v="0"/>
    <n v="0"/>
    <n v="1675.71"/>
    <n v="1608.57"/>
    <n v="1081.6500000000001"/>
    <n v="414.06"/>
    <n v="0"/>
    <n v="180"/>
    <n v="1.96"/>
    <x v="14"/>
    <n v="166.63"/>
    <x v="58"/>
  </r>
  <r>
    <n v="616870"/>
    <n v="790914"/>
    <n v="9600"/>
    <n v="9600"/>
    <n v="9525"/>
    <s v=" 36 months"/>
    <n v="9.6199999999999994E-2"/>
    <n v="308.06"/>
    <x v="0"/>
    <x v="3"/>
    <s v="Government"/>
    <s v="2 years"/>
    <s v="MORTGAGE"/>
    <n v="55000"/>
    <x v="1"/>
    <x v="38"/>
    <x v="0"/>
    <s v="n"/>
    <s v="  Borrower added on 11/17/10 &gt; I would like to be able to take my 2 credit card balances and put them onto one loan.  The cards I have are coming out with all these new fees and charges and I am tired of it, like a lot of people.&lt;br/&gt;"/>
    <x v="0"/>
    <s v="No More High Interest Rates"/>
    <s v="481xx"/>
    <x v="6"/>
    <n v="9.19"/>
    <n v="0"/>
    <d v="2004-10-01T00:00:00"/>
    <n v="3"/>
    <n v="0"/>
    <n v="0"/>
    <n v="6"/>
    <n v="0"/>
    <n v="7793"/>
    <n v="0.61799999999999999"/>
    <n v="9"/>
    <s v="f"/>
    <n v="0"/>
    <n v="0"/>
    <n v="11090.18096"/>
    <n v="11003.54"/>
    <n v="9600"/>
    <n v="1490.18"/>
    <n v="0"/>
    <n v="0"/>
    <n v="0"/>
    <x v="91"/>
    <n v="328.5"/>
    <x v="79"/>
  </r>
  <r>
    <n v="616871"/>
    <n v="790916"/>
    <n v="18250"/>
    <n v="14600"/>
    <n v="14550"/>
    <s v=" 60 months"/>
    <n v="0.16689999999999999"/>
    <n v="360.42"/>
    <x v="4"/>
    <x v="28"/>
    <s v="Wellstar Health Systems"/>
    <s v="6 years"/>
    <s v="MORTGAGE"/>
    <n v="60000"/>
    <x v="0"/>
    <x v="38"/>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x v="1"/>
    <s v="Debt Consolidation"/>
    <s v="300xx"/>
    <x v="10"/>
    <n v="14.78"/>
    <n v="1"/>
    <d v="1995-09-01T00:00:00"/>
    <n v="0"/>
    <n v="7"/>
    <n v="0"/>
    <n v="5"/>
    <n v="0"/>
    <n v="7395"/>
    <n v="0.94799999999999995"/>
    <n v="14"/>
    <s v="f"/>
    <n v="0"/>
    <n v="0"/>
    <n v="21478.000029999999"/>
    <n v="21404.45"/>
    <n v="14600"/>
    <n v="6859.98"/>
    <n v="18.020000079999999"/>
    <n v="0"/>
    <n v="0"/>
    <x v="88"/>
    <n v="3467.72"/>
    <x v="11"/>
  </r>
  <r>
    <n v="616874"/>
    <n v="780131"/>
    <n v="20000"/>
    <n v="12325"/>
    <n v="11311.13572"/>
    <s v=" 36 months"/>
    <n v="6.54E-2"/>
    <n v="377.98"/>
    <x v="3"/>
    <x v="9"/>
    <s v="Second Baptist Church"/>
    <s v="9 years"/>
    <s v="RENT"/>
    <n v="90000"/>
    <x v="2"/>
    <x v="38"/>
    <x v="0"/>
    <s v="n"/>
    <s v="Loan to payoff existing business dept and refinance to a lower rate loan. The business dept was acquired to purchase video production equipment for my production company."/>
    <x v="0"/>
    <s v="Lower Rate Loan"/>
    <s v="770xx"/>
    <x v="1"/>
    <n v="4.07"/>
    <n v="0"/>
    <d v="1997-10-01T00:00:00"/>
    <n v="1"/>
    <n v="0"/>
    <n v="0"/>
    <n v="8"/>
    <n v="0"/>
    <n v="6451"/>
    <n v="0.47799999999999998"/>
    <n v="29"/>
    <s v="f"/>
    <n v="0"/>
    <n v="0"/>
    <n v="13450.36464"/>
    <n v="12343.1"/>
    <n v="12325"/>
    <n v="1125.3599999999999"/>
    <n v="0"/>
    <n v="0"/>
    <n v="0"/>
    <x v="69"/>
    <n v="4766.9799999999996"/>
    <x v="63"/>
  </r>
  <r>
    <n v="616877"/>
    <n v="779869"/>
    <n v="15000"/>
    <n v="10200"/>
    <n v="9200"/>
    <s v=" 60 months"/>
    <n v="6.54E-2"/>
    <n v="199.77"/>
    <x v="3"/>
    <x v="9"/>
    <s v="Northrop Grumman"/>
    <s v="3 years"/>
    <s v="RENT"/>
    <n v="54000"/>
    <x v="1"/>
    <x v="38"/>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x v="1"/>
    <s v="Changes"/>
    <s v="907xx"/>
    <x v="3"/>
    <n v="22.24"/>
    <n v="0"/>
    <d v="1990-06-01T00:00:00"/>
    <n v="1"/>
    <n v="0"/>
    <n v="0"/>
    <n v="21"/>
    <n v="0"/>
    <n v="3756"/>
    <n v="0.27600000000000002"/>
    <n v="51"/>
    <s v="f"/>
    <n v="0"/>
    <n v="0"/>
    <n v="11722.415870000001"/>
    <n v="10573.16"/>
    <n v="10200"/>
    <n v="1522.42"/>
    <n v="0"/>
    <n v="0"/>
    <n v="0"/>
    <x v="93"/>
    <n v="4353.24"/>
    <x v="1"/>
  </r>
  <r>
    <n v="616882"/>
    <n v="790931"/>
    <n v="1350"/>
    <n v="1350"/>
    <n v="1350"/>
    <s v=" 36 months"/>
    <n v="5.4199999999999998E-2"/>
    <n v="40.72"/>
    <x v="3"/>
    <x v="24"/>
    <s v="Northrop Grumman - Continental Maritime"/>
    <s v="&lt; 1 year"/>
    <s v="RENT"/>
    <n v="42000"/>
    <x v="2"/>
    <x v="38"/>
    <x v="0"/>
    <s v="n"/>
    <s v="  Borrower added on 11/16/10 &gt; Just trying to consolidate some debt and decrease my interest rate.&lt;br/&gt;"/>
    <x v="0"/>
    <s v="CC Debt"/>
    <s v="921xx"/>
    <x v="3"/>
    <n v="11.89"/>
    <n v="0"/>
    <d v="1998-07-01T00:00:00"/>
    <n v="2"/>
    <n v="0"/>
    <n v="0"/>
    <n v="11"/>
    <n v="0"/>
    <n v="506"/>
    <n v="5.3999999999999999E-2"/>
    <n v="17"/>
    <s v="f"/>
    <n v="0"/>
    <n v="0"/>
    <n v="1391.5622860000001"/>
    <n v="1391.56"/>
    <n v="1350"/>
    <n v="41.56"/>
    <n v="0"/>
    <n v="0"/>
    <n v="0"/>
    <x v="9"/>
    <n v="547.65"/>
    <x v="90"/>
  </r>
  <r>
    <n v="616906"/>
    <n v="790961"/>
    <n v="10000"/>
    <n v="10000"/>
    <n v="9600"/>
    <s v=" 36 months"/>
    <n v="0.12609999999999999"/>
    <n v="335.07"/>
    <x v="1"/>
    <x v="1"/>
    <s v="FS Hawaii Salons, Inc"/>
    <s v="5 years"/>
    <s v="MORTGAGE"/>
    <n v="90000"/>
    <x v="0"/>
    <x v="38"/>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x v="0"/>
    <s v="My credit card rates are too high"/>
    <s v="928xx"/>
    <x v="3"/>
    <n v="12.39"/>
    <n v="0"/>
    <d v="1989-02-01T00:00:00"/>
    <n v="0"/>
    <n v="46"/>
    <n v="0"/>
    <n v="11"/>
    <n v="0"/>
    <n v="48150"/>
    <n v="0.94"/>
    <n v="20"/>
    <s v="f"/>
    <n v="0"/>
    <n v="0"/>
    <n v="10501.021699999999"/>
    <n v="10080.98"/>
    <n v="10000"/>
    <n v="501.02"/>
    <n v="0"/>
    <n v="0"/>
    <n v="0"/>
    <x v="6"/>
    <n v="9163.84"/>
    <x v="74"/>
  </r>
  <r>
    <n v="616921"/>
    <n v="790974"/>
    <n v="9600"/>
    <n v="9600"/>
    <n v="9500"/>
    <s v=" 60 months"/>
    <n v="0.17430000000000001"/>
    <n v="240.81"/>
    <x v="4"/>
    <x v="26"/>
    <s v="Cricket Communications"/>
    <s v="8 years"/>
    <s v="MORTGAGE"/>
    <n v="120000"/>
    <x v="1"/>
    <x v="38"/>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x v="0"/>
    <s v="Looking to pull down some interest rates"/>
    <s v="919xx"/>
    <x v="3"/>
    <n v="10.3"/>
    <n v="0"/>
    <d v="1991-01-01T00:00:00"/>
    <n v="0"/>
    <n v="0"/>
    <n v="0"/>
    <n v="7"/>
    <n v="0"/>
    <n v="28531"/>
    <n v="0.98399999999999999"/>
    <n v="16"/>
    <s v="f"/>
    <n v="0"/>
    <n v="0"/>
    <n v="5931.56"/>
    <n v="5869.79"/>
    <n v="2736.49"/>
    <n v="2785.35"/>
    <n v="0"/>
    <n v="409.72"/>
    <n v="3.89"/>
    <x v="2"/>
    <n v="240.81"/>
    <x v="100"/>
  </r>
  <r>
    <n v="616933"/>
    <n v="790992"/>
    <n v="12800"/>
    <n v="8200"/>
    <n v="8125"/>
    <s v=" 36 months"/>
    <n v="5.79E-2"/>
    <n v="248.69"/>
    <x v="3"/>
    <x v="17"/>
    <s v="Allegheny Power"/>
    <s v="&lt; 1 year"/>
    <s v="MORTGAGE"/>
    <n v="50000"/>
    <x v="0"/>
    <x v="38"/>
    <x v="0"/>
    <s v="n"/>
    <s v="  Borrower added on 11/16/10 &gt; To do upgrades for rentals&lt;br/&gt;"/>
    <x v="4"/>
    <s v="upgrade"/>
    <s v="154xx"/>
    <x v="44"/>
    <n v="4.99"/>
    <n v="0"/>
    <d v="1998-08-01T00:00:00"/>
    <n v="0"/>
    <n v="0"/>
    <n v="0"/>
    <n v="9"/>
    <n v="0"/>
    <n v="5049"/>
    <n v="7.0000000000000007E-2"/>
    <n v="31"/>
    <s v="f"/>
    <n v="0"/>
    <n v="0"/>
    <n v="8940.9447110000001"/>
    <n v="8859.17"/>
    <n v="8200"/>
    <n v="740.94"/>
    <n v="0"/>
    <n v="0"/>
    <n v="0"/>
    <x v="58"/>
    <n v="1245.19"/>
    <x v="101"/>
  </r>
  <r>
    <n v="616945"/>
    <n v="791006"/>
    <n v="15000"/>
    <n v="15000"/>
    <n v="14950"/>
    <s v=" 60 months"/>
    <n v="9.2499999999999999E-2"/>
    <n v="313.2"/>
    <x v="0"/>
    <x v="16"/>
    <s v="Forrest Labs"/>
    <s v="4 years"/>
    <s v="MORTGAGE"/>
    <n v="85000"/>
    <x v="2"/>
    <x v="38"/>
    <x v="0"/>
    <s v="n"/>
    <s v="  Borrower added on 11/17/10 &gt; Interested in financing for kitchen remodel.  Thank you!&lt;br/&gt;"/>
    <x v="3"/>
    <s v="Home Improvement"/>
    <s v="191xx"/>
    <x v="44"/>
    <n v="0.56000000000000005"/>
    <n v="0"/>
    <d v="2001-06-01T00:00:00"/>
    <n v="3"/>
    <n v="0"/>
    <n v="0"/>
    <n v="6"/>
    <n v="0"/>
    <n v="850"/>
    <n v="7.8E-2"/>
    <n v="13"/>
    <s v="f"/>
    <n v="0"/>
    <n v="0"/>
    <n v="18703.681929999999"/>
    <n v="18641.34"/>
    <n v="15000"/>
    <n v="3703.68"/>
    <n v="0"/>
    <n v="0"/>
    <n v="0"/>
    <x v="88"/>
    <n v="3056.99"/>
    <x v="11"/>
  </r>
  <r>
    <n v="616963"/>
    <n v="791026"/>
    <n v="12000"/>
    <n v="11650"/>
    <n v="11585.070239999999"/>
    <s v=" 36 months"/>
    <n v="8.8800000000000004E-2"/>
    <n v="369.82"/>
    <x v="0"/>
    <x v="5"/>
    <s v="Dish Network"/>
    <s v="4 years"/>
    <s v="RENT"/>
    <n v="84300"/>
    <x v="0"/>
    <x v="38"/>
    <x v="0"/>
    <s v="n"/>
    <s v="  Borrower added on 11/16/10 &gt; Credit card refinancing...&lt;br/&gt;"/>
    <x v="0"/>
    <s v="Ratnakar's Loan"/>
    <s v="800xx"/>
    <x v="16"/>
    <n v="8.5"/>
    <n v="1"/>
    <d v="2006-05-01T00:00:00"/>
    <n v="0"/>
    <n v="3"/>
    <n v="0"/>
    <n v="7"/>
    <n v="0"/>
    <n v="6256"/>
    <n v="0.496"/>
    <n v="12"/>
    <s v="f"/>
    <n v="0"/>
    <n v="0"/>
    <n v="13314.461010000001"/>
    <n v="13239.15"/>
    <n v="11650"/>
    <n v="1664.46"/>
    <n v="0"/>
    <n v="0"/>
    <n v="0"/>
    <x v="91"/>
    <n v="395.27"/>
    <x v="79"/>
  </r>
  <r>
    <n v="616966"/>
    <n v="791031"/>
    <n v="14600"/>
    <n v="14600"/>
    <n v="13516.23868"/>
    <s v=" 36 months"/>
    <n v="0.12609999999999999"/>
    <n v="489.2"/>
    <x v="1"/>
    <x v="1"/>
    <s v="Dandre Office Management"/>
    <s v="1 year"/>
    <s v="OWN"/>
    <n v="36000"/>
    <x v="2"/>
    <x v="38"/>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x v="1"/>
    <s v="Just Trying To Stay Afloat"/>
    <s v="601xx"/>
    <x v="15"/>
    <n v="16.170000000000002"/>
    <n v="0"/>
    <d v="1999-01-01T00:00:00"/>
    <n v="2"/>
    <n v="0"/>
    <n v="0"/>
    <n v="18"/>
    <n v="0"/>
    <n v="2443"/>
    <n v="5.8000000000000003E-2"/>
    <n v="32"/>
    <s v="f"/>
    <n v="0"/>
    <n v="0"/>
    <n v="17835.2"/>
    <n v="16561.61"/>
    <n v="13305.45"/>
    <n v="4529.75"/>
    <n v="0"/>
    <n v="0"/>
    <n v="0"/>
    <x v="81"/>
    <n v="3500"/>
    <x v="1"/>
  </r>
  <r>
    <n v="617031"/>
    <n v="791112"/>
    <n v="20000"/>
    <n v="15325"/>
    <n v="15161.29024"/>
    <s v=" 36 months"/>
    <n v="8.8800000000000004E-2"/>
    <n v="486.48"/>
    <x v="0"/>
    <x v="5"/>
    <s v="McFarland Cascade"/>
    <s v="10+ years"/>
    <s v="MORTGAGE"/>
    <n v="94200"/>
    <x v="2"/>
    <x v="38"/>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x v="1"/>
    <s v="Debt Repayment"/>
    <s v="983xx"/>
    <x v="13"/>
    <n v="7.8"/>
    <n v="0"/>
    <d v="1980-09-01T00:00:00"/>
    <n v="2"/>
    <n v="0"/>
    <n v="0"/>
    <n v="5"/>
    <n v="0"/>
    <n v="20918"/>
    <n v="0.499"/>
    <n v="7"/>
    <s v="f"/>
    <n v="0"/>
    <n v="0"/>
    <n v="17460.92741"/>
    <n v="17273.43"/>
    <n v="15325"/>
    <n v="2135.9299999999998"/>
    <n v="0"/>
    <n v="0"/>
    <n v="0"/>
    <x v="73"/>
    <n v="2892.79"/>
    <x v="46"/>
  </r>
  <r>
    <n v="617034"/>
    <n v="791115"/>
    <n v="6000"/>
    <n v="6000"/>
    <n v="5917.05951"/>
    <s v=" 36 months"/>
    <n v="6.54E-2"/>
    <n v="184.01"/>
    <x v="3"/>
    <x v="9"/>
    <s v="Baylor Health Care Systems"/>
    <s v="&lt; 1 year"/>
    <s v="RENT"/>
    <n v="53088"/>
    <x v="1"/>
    <x v="36"/>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x v="7"/>
    <s v="Divorce settlement"/>
    <s v="750xx"/>
    <x v="1"/>
    <n v="4.97"/>
    <n v="0"/>
    <d v="2002-09-01T00:00:00"/>
    <n v="1"/>
    <n v="47"/>
    <n v="0"/>
    <n v="6"/>
    <n v="0"/>
    <n v="7404"/>
    <n v="0.36799999999999999"/>
    <n v="13"/>
    <s v="f"/>
    <n v="0"/>
    <n v="0"/>
    <n v="6624.3373140000003"/>
    <n v="6527.8"/>
    <n v="6000"/>
    <n v="624.34"/>
    <n v="0"/>
    <n v="0"/>
    <n v="0"/>
    <x v="79"/>
    <n v="201.17"/>
    <x v="79"/>
  </r>
  <r>
    <n v="617056"/>
    <n v="791139"/>
    <n v="9500"/>
    <n v="9500"/>
    <n v="9400"/>
    <s v=" 60 months"/>
    <n v="0.16320000000000001"/>
    <n v="232.64"/>
    <x v="4"/>
    <x v="18"/>
    <s v="Rhapsody International"/>
    <s v="10+ years"/>
    <s v="MORTGAGE"/>
    <n v="91362"/>
    <x v="1"/>
    <x v="38"/>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x v="0"/>
    <s v="Card debt refi"/>
    <s v="983xx"/>
    <x v="13"/>
    <n v="13.71"/>
    <n v="0"/>
    <d v="2004-11-01T00:00:00"/>
    <n v="2"/>
    <n v="0"/>
    <n v="111"/>
    <n v="14"/>
    <n v="1"/>
    <n v="13580"/>
    <n v="0.94299999999999995"/>
    <n v="20"/>
    <s v="f"/>
    <n v="0"/>
    <n v="0"/>
    <n v="13958.390719999999"/>
    <n v="13811.46"/>
    <n v="9500"/>
    <n v="4458.3900000000003"/>
    <n v="0"/>
    <n v="0"/>
    <n v="0"/>
    <x v="97"/>
    <n v="232.63"/>
    <x v="34"/>
  </r>
  <r>
    <n v="617133"/>
    <n v="791243"/>
    <n v="14000"/>
    <n v="10700"/>
    <n v="10575"/>
    <s v=" 60 months"/>
    <n v="0.17799999999999999"/>
    <n v="270.55"/>
    <x v="5"/>
    <x v="22"/>
    <s v="us army"/>
    <s v="10+ years"/>
    <s v="MORTGAGE"/>
    <n v="65004"/>
    <x v="2"/>
    <x v="38"/>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x v="5"/>
    <s v="major purchase "/>
    <s v="313xx"/>
    <x v="10"/>
    <n v="18.88"/>
    <n v="1"/>
    <d v="1997-01-01T00:00:00"/>
    <n v="0"/>
    <n v="17"/>
    <n v="0"/>
    <n v="10"/>
    <n v="0"/>
    <n v="8313"/>
    <n v="0.64400000000000002"/>
    <n v="23"/>
    <s v="f"/>
    <n v="0"/>
    <n v="0"/>
    <n v="16232.699640000001"/>
    <n v="16043.07"/>
    <n v="10700"/>
    <n v="5532.7"/>
    <n v="0"/>
    <n v="0"/>
    <n v="0"/>
    <x v="97"/>
    <n v="270.24"/>
    <x v="34"/>
  </r>
  <r>
    <n v="617145"/>
    <n v="791260"/>
    <n v="18000"/>
    <n v="18000"/>
    <n v="17900"/>
    <s v=" 60 months"/>
    <n v="0.19289999999999999"/>
    <n v="469.81"/>
    <x v="5"/>
    <x v="30"/>
    <s v="commonwealth of massachusetts"/>
    <s v="5 years"/>
    <s v="MORTGAGE"/>
    <n v="60000"/>
    <x v="2"/>
    <x v="38"/>
    <x v="1"/>
    <s v="n"/>
    <s v="  Borrower added on 11/17/10 &gt; will be used for debt consolidation&lt;br/&gt; Borrower added on 11/17/10 &gt; will be used for debt consolidation&lt;br/&gt;"/>
    <x v="1"/>
    <s v="mac"/>
    <s v="023xx"/>
    <x v="5"/>
    <n v="13.38"/>
    <n v="0"/>
    <d v="1999-02-01T00:00:00"/>
    <n v="0"/>
    <n v="38"/>
    <n v="0"/>
    <n v="3"/>
    <n v="0"/>
    <n v="9073"/>
    <n v="0.872"/>
    <n v="17"/>
    <s v="f"/>
    <n v="0"/>
    <n v="0"/>
    <n v="19496.96"/>
    <n v="19388.48"/>
    <n v="9679.49"/>
    <n v="8631.27"/>
    <n v="0"/>
    <n v="1186.2"/>
    <n v="11.862"/>
    <x v="56"/>
    <n v="469.81"/>
    <x v="33"/>
  </r>
  <r>
    <n v="617155"/>
    <n v="791271"/>
    <n v="8500"/>
    <n v="5500"/>
    <n v="5494.868555"/>
    <s v=" 36 months"/>
    <n v="5.79E-2"/>
    <n v="166.8"/>
    <x v="3"/>
    <x v="17"/>
    <s v="Harbor-UCLA Medical Center"/>
    <s v="2 years"/>
    <s v="RENT"/>
    <n v="53000"/>
    <x v="0"/>
    <x v="38"/>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x v="1"/>
    <s v="Credit Card Consolidation"/>
    <s v="908xx"/>
    <x v="3"/>
    <n v="22.03"/>
    <n v="0"/>
    <d v="1998-11-01T00:00:00"/>
    <n v="0"/>
    <n v="0"/>
    <n v="0"/>
    <n v="10"/>
    <n v="0"/>
    <n v="7648"/>
    <n v="0.46800000000000003"/>
    <n v="28"/>
    <s v="f"/>
    <n v="0"/>
    <n v="0"/>
    <n v="6004.80735"/>
    <n v="5998.81"/>
    <n v="5500"/>
    <n v="504.81"/>
    <n v="0"/>
    <n v="0"/>
    <n v="0"/>
    <x v="91"/>
    <n v="189.18"/>
    <x v="79"/>
  </r>
  <r>
    <n v="617163"/>
    <n v="791281"/>
    <n v="10800"/>
    <n v="10800"/>
    <n v="10675"/>
    <s v=" 36 months"/>
    <n v="8.8800000000000004E-2"/>
    <n v="342.84"/>
    <x v="0"/>
    <x v="5"/>
    <s v="Southern Petroluem Labratories ( SPL )"/>
    <s v="2 years"/>
    <s v="RENT"/>
    <n v="36480"/>
    <x v="0"/>
    <x v="38"/>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x v="1"/>
    <s v="Tysons Loan"/>
    <s v="775xx"/>
    <x v="1"/>
    <n v="4.47"/>
    <n v="0"/>
    <d v="2006-08-01T00:00:00"/>
    <n v="1"/>
    <n v="0"/>
    <n v="0"/>
    <n v="5"/>
    <n v="0"/>
    <n v="1587"/>
    <n v="0.108"/>
    <n v="9"/>
    <s v="f"/>
    <n v="0"/>
    <n v="0"/>
    <n v="12011.873820000001"/>
    <n v="11872.84"/>
    <n v="10800"/>
    <n v="1211.8699999999999"/>
    <n v="0"/>
    <n v="0"/>
    <n v="0"/>
    <x v="60"/>
    <n v="5513.05"/>
    <x v="0"/>
  </r>
  <r>
    <n v="617168"/>
    <n v="791286"/>
    <n v="8400"/>
    <n v="8400"/>
    <n v="8400"/>
    <s v=" 36 months"/>
    <n v="0.1298"/>
    <n v="282.95"/>
    <x v="1"/>
    <x v="2"/>
    <s v="bath and body works"/>
    <s v="8 years"/>
    <s v="OWN"/>
    <n v="51996"/>
    <x v="1"/>
    <x v="38"/>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x v="1"/>
    <s v="angies debt consolidation"/>
    <s v="550xx"/>
    <x v="36"/>
    <n v="15.26"/>
    <n v="0"/>
    <d v="2000-04-01T00:00:00"/>
    <n v="0"/>
    <n v="0"/>
    <n v="0"/>
    <n v="9"/>
    <n v="0"/>
    <n v="11631"/>
    <n v="0.64600000000000002"/>
    <n v="20"/>
    <s v="f"/>
    <n v="0"/>
    <n v="0"/>
    <n v="9212.5322070000002"/>
    <n v="9212.5300000000007"/>
    <n v="8400"/>
    <n v="812.53"/>
    <n v="0"/>
    <n v="0"/>
    <n v="0"/>
    <x v="9"/>
    <n v="6669.84"/>
    <x v="24"/>
  </r>
  <r>
    <n v="617174"/>
    <n v="791294"/>
    <n v="4200"/>
    <n v="4200"/>
    <n v="4200"/>
    <s v=" 36 months"/>
    <n v="5.79E-2"/>
    <n v="127.38"/>
    <x v="3"/>
    <x v="17"/>
    <s v="USA Properties Fund"/>
    <s v="10+ years"/>
    <s v="MORTGAGE"/>
    <n v="66560"/>
    <x v="0"/>
    <x v="38"/>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x v="2"/>
    <s v="Purchase of &quot;commuter&quot; car"/>
    <s v="959xx"/>
    <x v="3"/>
    <n v="7.57"/>
    <n v="0"/>
    <d v="1991-01-01T00:00:00"/>
    <n v="3"/>
    <n v="0"/>
    <n v="0"/>
    <n v="13"/>
    <n v="0"/>
    <n v="2922"/>
    <n v="8.6999999999999994E-2"/>
    <n v="29"/>
    <s v="f"/>
    <n v="0"/>
    <n v="0"/>
    <n v="4394.0778899999996"/>
    <n v="4394.08"/>
    <n v="4200"/>
    <n v="194.08"/>
    <n v="0"/>
    <n v="0"/>
    <n v="0"/>
    <x v="57"/>
    <n v="3124.76"/>
    <x v="1"/>
  </r>
  <r>
    <n v="617175"/>
    <n v="791293"/>
    <n v="21000"/>
    <n v="13225"/>
    <n v="13000"/>
    <s v=" 60 months"/>
    <n v="9.6199999999999994E-2"/>
    <n v="278.52999999999997"/>
    <x v="0"/>
    <x v="3"/>
    <s v="Ball Aerospace and Technologies Corp."/>
    <s v="8 years"/>
    <s v="RENT"/>
    <n v="100200"/>
    <x v="1"/>
    <x v="38"/>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x v="12"/>
    <s v="Home Down Payment Assistance"/>
    <s v="802xx"/>
    <x v="16"/>
    <n v="0.32"/>
    <n v="0"/>
    <d v="2000-05-01T00:00:00"/>
    <n v="3"/>
    <n v="0"/>
    <n v="0"/>
    <n v="7"/>
    <n v="0"/>
    <n v="1585"/>
    <n v="0.06"/>
    <n v="19"/>
    <s v="f"/>
    <n v="0"/>
    <n v="0"/>
    <n v="13937.71155"/>
    <n v="13700.59"/>
    <n v="13225"/>
    <n v="712.71"/>
    <n v="0"/>
    <n v="0"/>
    <n v="0"/>
    <x v="55"/>
    <n v="12274.73"/>
    <x v="76"/>
  </r>
  <r>
    <n v="617181"/>
    <n v="779914"/>
    <n v="18000"/>
    <n v="10900"/>
    <n v="9474.5293700000002"/>
    <s v=" 60 months"/>
    <n v="6.54E-2"/>
    <n v="213.48"/>
    <x v="3"/>
    <x v="9"/>
    <s v="BOCES"/>
    <s v="10+ years"/>
    <s v="MORTGAGE"/>
    <n v="59200"/>
    <x v="1"/>
    <x v="38"/>
    <x v="0"/>
    <s v="n"/>
    <s v="Please help me Fund my Solar Array, and pay day a few  high interest Credit Cards...  I have been at the same Job for  over 10 Years."/>
    <x v="1"/>
    <s v="Solar Array"/>
    <s v="121xx"/>
    <x v="0"/>
    <n v="14.31"/>
    <n v="0"/>
    <d v="1995-07-01T00:00:00"/>
    <n v="0"/>
    <n v="0"/>
    <n v="0"/>
    <n v="7"/>
    <n v="0"/>
    <n v="5881"/>
    <n v="0.20599999999999999"/>
    <n v="24"/>
    <s v="f"/>
    <n v="0"/>
    <n v="0"/>
    <n v="12449.05464"/>
    <n v="10757.86"/>
    <n v="10900"/>
    <n v="1549.05"/>
    <n v="0"/>
    <n v="0"/>
    <n v="0"/>
    <x v="71"/>
    <n v="5214.83"/>
    <x v="41"/>
  </r>
  <r>
    <n v="617188"/>
    <n v="791307"/>
    <n v="15000"/>
    <n v="10025"/>
    <n v="9925"/>
    <s v=" 60 months"/>
    <n v="9.9900000000000003E-2"/>
    <n v="212.96"/>
    <x v="0"/>
    <x v="7"/>
    <s v="Sikorsky Aircraft Corporation"/>
    <s v="3 years"/>
    <s v="MORTGAGE"/>
    <n v="136400"/>
    <x v="2"/>
    <x v="38"/>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x v="1"/>
    <s v="BigBlue72"/>
    <s v="064xx"/>
    <x v="2"/>
    <n v="13.65"/>
    <n v="0"/>
    <d v="1982-09-01T00:00:00"/>
    <n v="1"/>
    <n v="0"/>
    <n v="0"/>
    <n v="11"/>
    <n v="0"/>
    <n v="65027"/>
    <n v="0.56000000000000005"/>
    <n v="14"/>
    <s v="f"/>
    <n v="0"/>
    <n v="0"/>
    <n v="12777.003860000001"/>
    <n v="12649.55"/>
    <n v="10025"/>
    <n v="2752"/>
    <n v="0"/>
    <n v="0"/>
    <n v="0"/>
    <x v="97"/>
    <n v="212.36"/>
    <x v="34"/>
  </r>
  <r>
    <n v="617204"/>
    <n v="791327"/>
    <n v="1200"/>
    <n v="1200"/>
    <n v="1200"/>
    <s v=" 36 months"/>
    <n v="8.8800000000000004E-2"/>
    <n v="38.1"/>
    <x v="0"/>
    <x v="5"/>
    <s v="Homeless travelers aid"/>
    <s v="9 years"/>
    <s v="RENT"/>
    <n v="31500"/>
    <x v="0"/>
    <x v="38"/>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x v="7"/>
    <s v="my car"/>
    <s v="121xx"/>
    <x v="0"/>
    <n v="11.5"/>
    <n v="1"/>
    <d v="1999-08-01T00:00:00"/>
    <n v="0"/>
    <n v="12"/>
    <n v="0"/>
    <n v="4"/>
    <n v="0"/>
    <n v="3769"/>
    <n v="0.214"/>
    <n v="15"/>
    <s v="f"/>
    <n v="0"/>
    <n v="0"/>
    <n v="1371.535083"/>
    <n v="1371.54"/>
    <n v="1200"/>
    <n v="171.54"/>
    <n v="0"/>
    <n v="0"/>
    <n v="0"/>
    <x v="91"/>
    <n v="42.21"/>
    <x v="24"/>
  </r>
  <r>
    <n v="617211"/>
    <n v="791334"/>
    <n v="12000"/>
    <n v="12000"/>
    <n v="11500"/>
    <s v=" 36 months"/>
    <n v="5.79E-2"/>
    <n v="363.93"/>
    <x v="3"/>
    <x v="17"/>
    <s v="ITI Inc"/>
    <s v="10+ years"/>
    <s v="MORTGAGE"/>
    <n v="60000"/>
    <x v="2"/>
    <x v="36"/>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x v="0"/>
    <s v="AmEx tricked me!  I want to escape them!"/>
    <s v="486xx"/>
    <x v="6"/>
    <n v="0.28000000000000003"/>
    <n v="0"/>
    <d v="1987-07-01T00:00:00"/>
    <n v="0"/>
    <n v="0"/>
    <n v="0"/>
    <n v="7"/>
    <n v="0"/>
    <n v="467"/>
    <n v="0.02"/>
    <n v="16"/>
    <s v="f"/>
    <n v="0"/>
    <n v="0"/>
    <n v="13101.52189"/>
    <n v="12555.63"/>
    <n v="12000"/>
    <n v="1101.52"/>
    <n v="0"/>
    <n v="0"/>
    <n v="0"/>
    <x v="79"/>
    <n v="392.48"/>
    <x v="81"/>
  </r>
  <r>
    <n v="617225"/>
    <n v="791349"/>
    <n v="7200"/>
    <n v="7200"/>
    <n v="7150"/>
    <s v=" 60 months"/>
    <n v="0.12609999999999999"/>
    <n v="162.38999999999999"/>
    <x v="1"/>
    <x v="1"/>
    <s v="Woodway USA"/>
    <s v="3 years"/>
    <s v="RENT"/>
    <n v="38000"/>
    <x v="0"/>
    <x v="38"/>
    <x v="0"/>
    <s v="n"/>
    <s v="  Borrower added on 11/17/10 &gt; Requesting a loan in order to pay off credit card debt - I do have reserve/emergency accounts set-up but would prefer to not tap into those for this particular situation.&lt;br/&gt;"/>
    <x v="0"/>
    <s v="Credit Card Payoff"/>
    <s v="532xx"/>
    <x v="18"/>
    <n v="9.06"/>
    <n v="0"/>
    <d v="2005-12-01T00:00:00"/>
    <n v="2"/>
    <n v="0"/>
    <n v="0"/>
    <n v="4"/>
    <n v="0"/>
    <n v="10737"/>
    <n v="0.54500000000000004"/>
    <n v="6"/>
    <s v="f"/>
    <n v="0"/>
    <n v="0"/>
    <n v="9199.986492"/>
    <n v="9136.1"/>
    <n v="7200"/>
    <n v="1999.99"/>
    <n v="0"/>
    <n v="0"/>
    <n v="0"/>
    <x v="82"/>
    <n v="3860.78"/>
    <x v="41"/>
  </r>
  <r>
    <n v="617245"/>
    <n v="791375"/>
    <n v="8400"/>
    <n v="8400"/>
    <n v="8300"/>
    <s v=" 36 months"/>
    <n v="0.18540000000000001"/>
    <n v="305.97000000000003"/>
    <x v="5"/>
    <x v="25"/>
    <s v="FactSet Research Systems"/>
    <s v="1 year"/>
    <s v="RENT"/>
    <n v="54000"/>
    <x v="1"/>
    <x v="38"/>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x v="1"/>
    <s v="Credit Card Gone!"/>
    <s v="019xx"/>
    <x v="5"/>
    <n v="19.510000000000002"/>
    <n v="0"/>
    <d v="1994-04-01T00:00:00"/>
    <n v="2"/>
    <n v="0"/>
    <n v="0"/>
    <n v="26"/>
    <n v="0"/>
    <n v="8007"/>
    <n v="0.36599999999999999"/>
    <n v="33"/>
    <s v="f"/>
    <n v="0"/>
    <n v="0"/>
    <n v="10556.756600000001"/>
    <n v="10431.08"/>
    <n v="8400"/>
    <n v="2156.7600000000002"/>
    <n v="0"/>
    <n v="0"/>
    <n v="0"/>
    <x v="4"/>
    <n v="4136.05"/>
    <x v="19"/>
  </r>
  <r>
    <n v="617277"/>
    <n v="791407"/>
    <n v="12000"/>
    <n v="7325"/>
    <n v="6185.1296730000004"/>
    <s v=" 36 months"/>
    <n v="6.9099999999999995E-2"/>
    <n v="225.88"/>
    <x v="3"/>
    <x v="11"/>
    <s v="Bed Bath &amp; Beyon"/>
    <s v="7 years"/>
    <s v="OWN"/>
    <n v="60000"/>
    <x v="2"/>
    <x v="38"/>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x v="0"/>
    <s v="credit_card"/>
    <s v="073xx"/>
    <x v="12"/>
    <n v="24.06"/>
    <n v="0"/>
    <d v="1982-08-01T00:00:00"/>
    <n v="0"/>
    <n v="70"/>
    <n v="0"/>
    <n v="21"/>
    <n v="0"/>
    <n v="20519"/>
    <n v="7.3999999999999996E-2"/>
    <n v="38"/>
    <s v="f"/>
    <n v="0"/>
    <n v="0"/>
    <n v="8062.2161310000001"/>
    <n v="6689.25"/>
    <n v="7325"/>
    <n v="737.22"/>
    <n v="0"/>
    <n v="0"/>
    <n v="0"/>
    <x v="11"/>
    <n v="2417.15"/>
    <x v="34"/>
  </r>
  <r>
    <n v="617318"/>
    <n v="791453"/>
    <n v="13775"/>
    <n v="13775"/>
    <n v="13698.853300000001"/>
    <s v=" 36 months"/>
    <n v="0.1298"/>
    <n v="464.01"/>
    <x v="1"/>
    <x v="2"/>
    <s v="University of Southern California"/>
    <s v="6 years"/>
    <s v="RENT"/>
    <n v="32878"/>
    <x v="1"/>
    <x v="38"/>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x v="1"/>
    <s v="Three Years to Free"/>
    <s v="907xx"/>
    <x v="3"/>
    <n v="15"/>
    <n v="0"/>
    <d v="1998-10-01T00:00:00"/>
    <n v="0"/>
    <n v="0"/>
    <n v="0"/>
    <n v="6"/>
    <n v="0"/>
    <n v="12695"/>
    <n v="0.90700000000000003"/>
    <n v="9"/>
    <s v="f"/>
    <n v="0"/>
    <n v="0"/>
    <n v="12021.14"/>
    <n v="11954.04"/>
    <n v="9075.9500000000007"/>
    <n v="2677.96"/>
    <n v="0"/>
    <n v="267.23"/>
    <n v="3.48"/>
    <x v="11"/>
    <n v="542.80999999999995"/>
    <x v="93"/>
  </r>
  <r>
    <n v="617343"/>
    <n v="791485"/>
    <n v="20000"/>
    <n v="12500"/>
    <n v="10218.655000000001"/>
    <s v=" 36 months"/>
    <n v="6.54E-2"/>
    <n v="383.35"/>
    <x v="3"/>
    <x v="9"/>
    <s v="Lehigh Valley Health Network"/>
    <s v="3 years"/>
    <s v="MORTGAGE"/>
    <n v="219996"/>
    <x v="1"/>
    <x v="38"/>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x v="7"/>
    <s v="personal loan"/>
    <s v="180xx"/>
    <x v="44"/>
    <n v="9.23"/>
    <n v="0"/>
    <d v="1995-07-01T00:00:00"/>
    <n v="3"/>
    <n v="0"/>
    <n v="0"/>
    <n v="11"/>
    <n v="0"/>
    <n v="27664"/>
    <n v="0.57399999999999995"/>
    <n v="35"/>
    <s v="f"/>
    <n v="0"/>
    <n v="0"/>
    <n v="13743.065399999999"/>
    <n v="11042.25"/>
    <n v="12500"/>
    <n v="1243.07"/>
    <n v="0"/>
    <n v="0"/>
    <n v="0"/>
    <x v="65"/>
    <n v="3020.19"/>
    <x v="14"/>
  </r>
  <r>
    <n v="617355"/>
    <n v="791499"/>
    <n v="4000"/>
    <n v="4000"/>
    <n v="4000"/>
    <s v=" 36 months"/>
    <n v="0.152"/>
    <n v="139.06"/>
    <x v="2"/>
    <x v="14"/>
    <s v="american luxury coachwork "/>
    <s v="&lt; 1 year"/>
    <s v="RENT"/>
    <n v="18000"/>
    <x v="0"/>
    <x v="38"/>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x v="5"/>
    <s v="loan"/>
    <s v="902xx"/>
    <x v="3"/>
    <n v="3.2"/>
    <n v="0"/>
    <d v="2006-12-01T00:00:00"/>
    <n v="0"/>
    <n v="0"/>
    <n v="0"/>
    <n v="3"/>
    <n v="0"/>
    <n v="1212"/>
    <n v="0.93200000000000005"/>
    <n v="6"/>
    <s v="f"/>
    <n v="0"/>
    <n v="0"/>
    <n v="4945.3819320000002"/>
    <n v="4945.38"/>
    <n v="4000"/>
    <n v="945.38"/>
    <n v="0"/>
    <n v="0"/>
    <n v="0"/>
    <x v="75"/>
    <n v="1202.1400000000001"/>
    <x v="94"/>
  </r>
  <r>
    <n v="617362"/>
    <n v="791506"/>
    <n v="5000"/>
    <n v="5000"/>
    <n v="5000"/>
    <s v=" 60 months"/>
    <n v="0.1036"/>
    <n v="107.13"/>
    <x v="0"/>
    <x v="0"/>
    <s v="School Investment Properties, inc."/>
    <s v="4 years"/>
    <s v="RENT"/>
    <n v="45000"/>
    <x v="2"/>
    <x v="38"/>
    <x v="0"/>
    <s v="n"/>
    <s v="  Borrower added on 11/17/10 &gt; Looking to purchase a sport bike.&lt;br/&gt;"/>
    <x v="2"/>
    <s v="Bike "/>
    <s v="334xx"/>
    <x v="17"/>
    <n v="19.010000000000002"/>
    <n v="0"/>
    <d v="2002-01-01T00:00:00"/>
    <n v="0"/>
    <n v="0"/>
    <n v="0"/>
    <n v="8"/>
    <n v="0"/>
    <n v="5064"/>
    <n v="0.59199999999999997"/>
    <n v="16"/>
    <s v="f"/>
    <n v="0"/>
    <n v="0"/>
    <n v="6427.2576490000001"/>
    <n v="6427.26"/>
    <n v="5000"/>
    <n v="1427.26"/>
    <n v="0"/>
    <n v="0"/>
    <n v="0"/>
    <x v="97"/>
    <n v="106.58"/>
    <x v="34"/>
  </r>
  <r>
    <n v="617381"/>
    <n v="791530"/>
    <n v="12000"/>
    <n v="12000"/>
    <n v="12000"/>
    <s v=" 36 months"/>
    <n v="0.14460000000000001"/>
    <n v="412.82"/>
    <x v="2"/>
    <x v="4"/>
    <s v="University of Florida"/>
    <s v="10+ years"/>
    <s v="MORTGAGE"/>
    <n v="202040"/>
    <x v="1"/>
    <x v="38"/>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x v="3"/>
    <s v="GoodforMeGoodforYou"/>
    <s v="326xx"/>
    <x v="17"/>
    <n v="9.76"/>
    <n v="2"/>
    <d v="1982-05-01T00:00:00"/>
    <n v="1"/>
    <n v="4"/>
    <n v="0"/>
    <n v="7"/>
    <n v="0"/>
    <n v="57"/>
    <n v="5.7000000000000002E-2"/>
    <n v="9"/>
    <s v="f"/>
    <n v="0"/>
    <n v="0"/>
    <n v="14392.750169999999"/>
    <n v="14392.75"/>
    <n v="12000"/>
    <n v="2372.11"/>
    <n v="20.63999995"/>
    <n v="0"/>
    <n v="0"/>
    <x v="4"/>
    <n v="5705.06"/>
    <x v="1"/>
  </r>
  <r>
    <n v="617398"/>
    <n v="791547"/>
    <n v="3000"/>
    <n v="3000"/>
    <n v="3000"/>
    <s v=" 36 months"/>
    <n v="0.1036"/>
    <n v="97.31"/>
    <x v="0"/>
    <x v="0"/>
    <s v="The Kramer Group"/>
    <s v="1 year"/>
    <s v="RENT"/>
    <n v="93600"/>
    <x v="2"/>
    <x v="36"/>
    <x v="0"/>
    <s v="n"/>
    <s v="  Borrower added on 11/17/10 &gt; Personal loan for training&lt;br/&gt;"/>
    <x v="7"/>
    <s v="Personal Loan (Academy)"/>
    <s v="328xx"/>
    <x v="17"/>
    <n v="21.28"/>
    <n v="1"/>
    <d v="1999-07-01T00:00:00"/>
    <n v="0"/>
    <n v="22"/>
    <n v="0"/>
    <n v="9"/>
    <n v="0"/>
    <n v="7584"/>
    <n v="0.751"/>
    <n v="18"/>
    <s v="f"/>
    <n v="0"/>
    <n v="0"/>
    <n v="3250.2699280000002"/>
    <n v="3250.27"/>
    <n v="3000"/>
    <n v="250.27"/>
    <n v="0"/>
    <n v="0"/>
    <n v="0"/>
    <x v="57"/>
    <n v="2278.19"/>
    <x v="24"/>
  </r>
  <r>
    <n v="617426"/>
    <n v="791580"/>
    <n v="10000"/>
    <n v="10000"/>
    <n v="9925"/>
    <s v=" 36 months"/>
    <n v="0.12609999999999999"/>
    <n v="335.07"/>
    <x v="1"/>
    <x v="1"/>
    <s v="Doug Nylund Construction"/>
    <s v="9 years"/>
    <s v="OWN"/>
    <n v="40800"/>
    <x v="0"/>
    <x v="36"/>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x v="6"/>
    <s v="moving loan"/>
    <s v="083xx"/>
    <x v="12"/>
    <n v="11.85"/>
    <n v="1"/>
    <d v="1996-08-01T00:00:00"/>
    <n v="1"/>
    <n v="7"/>
    <n v="0"/>
    <n v="4"/>
    <n v="0"/>
    <n v="592"/>
    <n v="0.84599999999999997"/>
    <n v="20"/>
    <s v="f"/>
    <n v="0"/>
    <n v="0"/>
    <n v="12062.625770000001"/>
    <n v="11972.16"/>
    <n v="10000"/>
    <n v="2062.63"/>
    <n v="0"/>
    <n v="0"/>
    <n v="0"/>
    <x v="91"/>
    <n v="367.81"/>
    <x v="79"/>
  </r>
  <r>
    <n v="617431"/>
    <n v="791585"/>
    <n v="3000"/>
    <n v="3000"/>
    <n v="2900"/>
    <s v=" 36 months"/>
    <n v="0.1298"/>
    <n v="101.06"/>
    <x v="1"/>
    <x v="2"/>
    <s v="Tufts University"/>
    <s v="&lt; 1 year"/>
    <s v="OWN"/>
    <n v="44340"/>
    <x v="0"/>
    <x v="38"/>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x v="7"/>
    <s v="Lease Termination Loan"/>
    <s v="017xx"/>
    <x v="5"/>
    <n v="8.5500000000000007"/>
    <n v="0"/>
    <d v="2004-06-01T00:00:00"/>
    <n v="0"/>
    <n v="0"/>
    <n v="0"/>
    <n v="8"/>
    <n v="0"/>
    <n v="6089"/>
    <n v="0.96699999999999997"/>
    <n v="10"/>
    <s v="f"/>
    <n v="0"/>
    <n v="0"/>
    <n v="3638.3288619999998"/>
    <n v="3517.05"/>
    <n v="3000"/>
    <n v="638.33000000000004"/>
    <n v="0"/>
    <n v="0"/>
    <n v="0"/>
    <x v="91"/>
    <n v="108.73"/>
    <x v="79"/>
  </r>
  <r>
    <n v="617443"/>
    <n v="791601"/>
    <n v="15000"/>
    <n v="9225"/>
    <n v="8725"/>
    <s v=" 36 months"/>
    <n v="6.1699999999999998E-2"/>
    <n v="281.36"/>
    <x v="3"/>
    <x v="10"/>
    <s v="Associated Mortgage Group, Inc."/>
    <s v="10+ years"/>
    <s v="RENT"/>
    <n v="120000"/>
    <x v="2"/>
    <x v="36"/>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x v="1"/>
    <s v="Consolidation"/>
    <s v="972xx"/>
    <x v="35"/>
    <n v="3.98"/>
    <n v="0"/>
    <d v="1998-12-01T00:00:00"/>
    <n v="2"/>
    <n v="0"/>
    <n v="0"/>
    <n v="14"/>
    <n v="0"/>
    <n v="15754"/>
    <n v="0.254"/>
    <n v="33"/>
    <s v="f"/>
    <n v="0"/>
    <n v="0"/>
    <n v="10078.072759999999"/>
    <n v="9531.84"/>
    <n v="9225"/>
    <n v="853.07"/>
    <n v="0"/>
    <n v="0"/>
    <n v="0"/>
    <x v="75"/>
    <n v="2489.42"/>
    <x v="100"/>
  </r>
  <r>
    <n v="617449"/>
    <n v="791607"/>
    <n v="14000"/>
    <n v="10375"/>
    <n v="10325"/>
    <s v=" 36 months"/>
    <n v="0.1036"/>
    <n v="336.53"/>
    <x v="0"/>
    <x v="0"/>
    <s v="TMP Worldwide"/>
    <s v="2 years"/>
    <s v="MORTGAGE"/>
    <n v="59000"/>
    <x v="2"/>
    <x v="38"/>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x v="1"/>
    <s v="Pay off credit cards"/>
    <s v="088xx"/>
    <x v="12"/>
    <n v="18.329999999999998"/>
    <n v="0"/>
    <d v="2000-12-01T00:00:00"/>
    <n v="0"/>
    <n v="78"/>
    <n v="0"/>
    <n v="17"/>
    <n v="0"/>
    <n v="24142"/>
    <n v="0.59399999999999997"/>
    <n v="24"/>
    <s v="f"/>
    <n v="0"/>
    <n v="0"/>
    <n v="12115.5591"/>
    <n v="12057.17"/>
    <n v="10375"/>
    <n v="1740.56"/>
    <n v="0"/>
    <n v="0"/>
    <n v="0"/>
    <x v="91"/>
    <n v="345.91"/>
    <x v="1"/>
  </r>
  <r>
    <n v="617480"/>
    <n v="782438"/>
    <n v="2000"/>
    <n v="2000"/>
    <n v="2000"/>
    <s v=" 36 months"/>
    <n v="6.1699999999999998E-2"/>
    <n v="61"/>
    <x v="3"/>
    <x v="10"/>
    <s v="Sodexo"/>
    <s v="3 years"/>
    <s v="RENT"/>
    <n v="19200"/>
    <x v="1"/>
    <x v="38"/>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x v="5"/>
    <s v="Emergency"/>
    <s v="900xx"/>
    <x v="3"/>
    <n v="2.63"/>
    <n v="0"/>
    <d v="2005-08-01T00:00:00"/>
    <n v="0"/>
    <n v="0"/>
    <n v="0"/>
    <n v="9"/>
    <n v="0"/>
    <n v="736"/>
    <n v="7.0999999999999994E-2"/>
    <n v="10"/>
    <s v="f"/>
    <n v="0"/>
    <n v="0"/>
    <n v="2058.982857"/>
    <n v="2058.98"/>
    <n v="2000"/>
    <n v="58.98"/>
    <n v="0"/>
    <n v="0"/>
    <n v="0"/>
    <x v="9"/>
    <n v="425.63"/>
    <x v="90"/>
  </r>
  <r>
    <n v="617538"/>
    <n v="791703"/>
    <n v="25000"/>
    <n v="16925"/>
    <n v="16900"/>
    <s v=" 36 months"/>
    <n v="0.13719999999999999"/>
    <n v="576.16"/>
    <x v="1"/>
    <x v="15"/>
    <s v="flexcel co inc"/>
    <s v="10+ years"/>
    <s v="MORTGAGE"/>
    <n v="120000"/>
    <x v="1"/>
    <x v="38"/>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x v="3"/>
    <s v="lanc1976"/>
    <s v="756xx"/>
    <x v="1"/>
    <n v="3.77"/>
    <n v="0"/>
    <d v="1984-10-01T00:00:00"/>
    <n v="1"/>
    <n v="32"/>
    <n v="0"/>
    <n v="3"/>
    <n v="0"/>
    <n v="4583"/>
    <n v="0.29599999999999999"/>
    <n v="15"/>
    <s v="f"/>
    <n v="0"/>
    <n v="0"/>
    <n v="20743.66921"/>
    <n v="20713.03"/>
    <n v="16925"/>
    <n v="3818.67"/>
    <n v="0"/>
    <n v="0"/>
    <n v="0"/>
    <x v="91"/>
    <n v="592.13"/>
    <x v="79"/>
  </r>
  <r>
    <n v="617588"/>
    <n v="791757"/>
    <n v="8400"/>
    <n v="6100"/>
    <n v="5927.5568370000001"/>
    <s v=" 36 months"/>
    <n v="5.79E-2"/>
    <n v="185"/>
    <x v="3"/>
    <x v="17"/>
    <s v="Herban Essentials"/>
    <s v="3 years"/>
    <s v="RENT"/>
    <n v="52000"/>
    <x v="2"/>
    <x v="38"/>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x v="1"/>
    <s v="Credit Card Repayment"/>
    <s v="931xx"/>
    <x v="3"/>
    <n v="15.32"/>
    <n v="0"/>
    <d v="1998-10-01T00:00:00"/>
    <n v="0"/>
    <n v="0"/>
    <n v="0"/>
    <n v="8"/>
    <n v="0"/>
    <n v="2629"/>
    <n v="0.19700000000000001"/>
    <n v="25"/>
    <s v="f"/>
    <n v="0"/>
    <n v="0"/>
    <n v="6442.4199159999998"/>
    <n v="6251.9"/>
    <n v="6100"/>
    <n v="342.42"/>
    <n v="0"/>
    <n v="0"/>
    <n v="0"/>
    <x v="10"/>
    <n v="4046.54"/>
    <x v="1"/>
  </r>
  <r>
    <n v="617596"/>
    <n v="791766"/>
    <n v="20000"/>
    <n v="12175"/>
    <n v="10055.413070000001"/>
    <s v=" 36 months"/>
    <n v="6.54E-2"/>
    <n v="373.38"/>
    <x v="3"/>
    <x v="9"/>
    <s v="LogRhythm, Inc."/>
    <s v="2 years"/>
    <s v="MORTGAGE"/>
    <n v="82000"/>
    <x v="1"/>
    <x v="38"/>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x v="1"/>
    <s v="Debt Consolidation"/>
    <s v="800xx"/>
    <x v="16"/>
    <n v="15.22"/>
    <n v="0"/>
    <d v="1995-01-01T00:00:00"/>
    <n v="0"/>
    <n v="0"/>
    <n v="0"/>
    <n v="10"/>
    <n v="0"/>
    <n v="16348"/>
    <n v="0.69299999999999995"/>
    <n v="23"/>
    <s v="f"/>
    <n v="0"/>
    <n v="0"/>
    <n v="13310.81287"/>
    <n v="10794.39"/>
    <n v="12175"/>
    <n v="1135.81"/>
    <n v="0"/>
    <n v="0"/>
    <n v="0"/>
    <x v="61"/>
    <n v="4358.95"/>
    <x v="10"/>
  </r>
  <r>
    <n v="617636"/>
    <n v="791817"/>
    <n v="15000"/>
    <n v="15000"/>
    <n v="15000"/>
    <s v=" 36 months"/>
    <n v="0.13719999999999999"/>
    <n v="510.63"/>
    <x v="1"/>
    <x v="15"/>
    <s v="NOHO Modern Inc"/>
    <s v="3 years"/>
    <s v="RENT"/>
    <n v="45000"/>
    <x v="2"/>
    <x v="38"/>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x v="0"/>
    <s v="Fast Track Credit Card Payoff"/>
    <s v="900xx"/>
    <x v="3"/>
    <n v="12.64"/>
    <n v="0"/>
    <d v="2001-01-01T00:00:00"/>
    <n v="0"/>
    <n v="45"/>
    <n v="0"/>
    <n v="6"/>
    <n v="0"/>
    <n v="19689"/>
    <n v="0.61"/>
    <n v="12"/>
    <s v="f"/>
    <n v="0"/>
    <n v="0"/>
    <n v="16175.423210000001"/>
    <n v="16175.42"/>
    <n v="15000"/>
    <n v="1175.42"/>
    <n v="0"/>
    <n v="0"/>
    <n v="0"/>
    <x v="16"/>
    <n v="9966.98"/>
    <x v="49"/>
  </r>
  <r>
    <n v="617663"/>
    <n v="791850"/>
    <n v="8000"/>
    <n v="5800"/>
    <n v="5727.5569649999998"/>
    <s v=" 36 months"/>
    <n v="5.79E-2"/>
    <n v="175.9"/>
    <x v="3"/>
    <x v="17"/>
    <s v="NYC Department of Education"/>
    <s v="3 years"/>
    <s v="RENT"/>
    <n v="60000"/>
    <x v="2"/>
    <x v="36"/>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x v="10"/>
    <s v="Wedding Costs &amp; Building Credit"/>
    <s v="101xx"/>
    <x v="0"/>
    <n v="4.8"/>
    <n v="0"/>
    <d v="2001-11-01T00:00:00"/>
    <n v="1"/>
    <n v="0"/>
    <n v="0"/>
    <n v="9"/>
    <n v="0"/>
    <n v="607"/>
    <n v="4.2999999999999997E-2"/>
    <n v="11"/>
    <s v="f"/>
    <n v="0"/>
    <n v="0"/>
    <n v="6300.5170330000001"/>
    <n v="6215.61"/>
    <n v="5800"/>
    <n v="500.52"/>
    <n v="0"/>
    <n v="0"/>
    <n v="0"/>
    <x v="65"/>
    <n v="1110.77"/>
    <x v="100"/>
  </r>
  <r>
    <n v="617670"/>
    <n v="791861"/>
    <n v="7500"/>
    <n v="7500"/>
    <n v="7500"/>
    <s v=" 36 months"/>
    <n v="6.1699999999999998E-2"/>
    <n v="228.75"/>
    <x v="3"/>
    <x v="10"/>
    <s v="Kmart pharmacy"/>
    <s v="10+ years"/>
    <s v="MORTGAGE"/>
    <n v="110000"/>
    <x v="1"/>
    <x v="38"/>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x v="2"/>
    <s v="Mazda 3"/>
    <s v="403xx"/>
    <x v="7"/>
    <n v="2.4"/>
    <n v="0"/>
    <d v="1995-02-01T00:00:00"/>
    <n v="0"/>
    <n v="0"/>
    <n v="0"/>
    <n v="6"/>
    <n v="0"/>
    <n v="0"/>
    <n v="0"/>
    <n v="16"/>
    <s v="f"/>
    <n v="0"/>
    <n v="0"/>
    <n v="8172.516063"/>
    <n v="8172.52"/>
    <n v="7500"/>
    <n v="672.52"/>
    <n v="0"/>
    <n v="0"/>
    <n v="0"/>
    <x v="11"/>
    <n v="2462.9499999999998"/>
    <x v="1"/>
  </r>
  <r>
    <n v="617683"/>
    <n v="791878"/>
    <n v="20000"/>
    <n v="14800"/>
    <n v="13463.89"/>
    <s v=" 60 months"/>
    <n v="0.15570000000000001"/>
    <n v="356.54"/>
    <x v="2"/>
    <x v="27"/>
    <s v="BMA of NC Inc"/>
    <s v="&lt; 1 year"/>
    <s v="RENT"/>
    <n v="45600"/>
    <x v="1"/>
    <x v="38"/>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x v="1"/>
    <s v="OoohLaLa OUt of debt"/>
    <s v="275xx"/>
    <x v="11"/>
    <n v="13.97"/>
    <n v="1"/>
    <d v="1990-07-01T00:00:00"/>
    <n v="1"/>
    <n v="4"/>
    <n v="0"/>
    <n v="15"/>
    <n v="0"/>
    <n v="23004"/>
    <n v="0.48899999999999999"/>
    <n v="23"/>
    <s v="f"/>
    <n v="0"/>
    <n v="0"/>
    <n v="355.95"/>
    <n v="353.55"/>
    <n v="164.24"/>
    <n v="191.71"/>
    <n v="0"/>
    <n v="0"/>
    <n v="0"/>
    <x v="48"/>
    <n v="356.54"/>
    <x v="1"/>
  </r>
  <r>
    <n v="617698"/>
    <n v="791893"/>
    <n v="4000"/>
    <n v="4000"/>
    <n v="4000"/>
    <s v=" 36 months"/>
    <n v="9.2499999999999999E-2"/>
    <n v="127.67"/>
    <x v="0"/>
    <x v="16"/>
    <s v="L3-GCS"/>
    <s v="3 years"/>
    <s v="MORTGAGE"/>
    <n v="85000"/>
    <x v="0"/>
    <x v="38"/>
    <x v="0"/>
    <s v="n"/>
    <s v="  Borrower added on 11/17/10 &gt; I want to pay off a high intrest credit card.  My job is very stable and I always pay my bills on time.&lt;br/&gt;"/>
    <x v="1"/>
    <s v="credit card"/>
    <s v="144xx"/>
    <x v="0"/>
    <n v="16.16"/>
    <n v="0"/>
    <d v="1996-05-01T00:00:00"/>
    <n v="1"/>
    <n v="47"/>
    <n v="0"/>
    <n v="6"/>
    <n v="0"/>
    <n v="23739"/>
    <n v="0.79100000000000004"/>
    <n v="29"/>
    <s v="f"/>
    <n v="0"/>
    <n v="0"/>
    <n v="4596.16644"/>
    <n v="4596.17"/>
    <n v="4000"/>
    <n v="596.16999999999996"/>
    <n v="0"/>
    <n v="0"/>
    <n v="0"/>
    <x v="91"/>
    <n v="138.30000000000001"/>
    <x v="79"/>
  </r>
  <r>
    <n v="617729"/>
    <n v="791928"/>
    <n v="20000"/>
    <n v="16150"/>
    <n v="16025"/>
    <s v=" 60 months"/>
    <n v="0.18540000000000001"/>
    <n v="414.87"/>
    <x v="5"/>
    <x v="25"/>
    <s v="Univision Communications"/>
    <s v="8 years"/>
    <s v="RENT"/>
    <n v="69000"/>
    <x v="1"/>
    <x v="38"/>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x v="0"/>
    <s v="Loan for a new chapter"/>
    <s v="100xx"/>
    <x v="0"/>
    <n v="14.33"/>
    <n v="0"/>
    <d v="1996-05-01T00:00:00"/>
    <n v="0"/>
    <n v="0"/>
    <n v="0"/>
    <n v="10"/>
    <n v="0"/>
    <n v="23523"/>
    <n v="0.89300000000000002"/>
    <n v="26"/>
    <s v="f"/>
    <n v="0"/>
    <n v="0"/>
    <n v="24891.499950000001"/>
    <n v="24698.84"/>
    <n v="16150"/>
    <n v="8741.5"/>
    <n v="0"/>
    <n v="0"/>
    <n v="0"/>
    <x v="97"/>
    <n v="414.17"/>
    <x v="67"/>
  </r>
  <r>
    <n v="617755"/>
    <n v="791956"/>
    <n v="24000"/>
    <n v="14625"/>
    <n v="14465.232169999999"/>
    <s v=" 36 months"/>
    <n v="9.2499999999999999E-2"/>
    <n v="466.78"/>
    <x v="0"/>
    <x v="16"/>
    <s v="Kforce-Lockheed Martin"/>
    <s v="1 year"/>
    <s v="MORTGAGE"/>
    <n v="81120"/>
    <x v="1"/>
    <x v="38"/>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x v="1"/>
    <s v="Freedom"/>
    <s v="207xx"/>
    <x v="4"/>
    <n v="14.76"/>
    <n v="1"/>
    <d v="1994-01-01T00:00:00"/>
    <n v="0"/>
    <n v="19"/>
    <n v="0"/>
    <n v="13"/>
    <n v="0"/>
    <n v="2243"/>
    <n v="4.1000000000000002E-2"/>
    <n v="32"/>
    <s v="f"/>
    <n v="0"/>
    <n v="0"/>
    <n v="16612.612690000002"/>
    <n v="16412.21"/>
    <n v="14625"/>
    <n v="1987.62"/>
    <n v="0"/>
    <n v="0"/>
    <n v="0"/>
    <x v="11"/>
    <n v="4961.32"/>
    <x v="1"/>
  </r>
  <r>
    <n v="617775"/>
    <n v="791978"/>
    <n v="25000"/>
    <n v="15075"/>
    <n v="14975"/>
    <s v=" 60 months"/>
    <n v="0.1298"/>
    <n v="342.85"/>
    <x v="1"/>
    <x v="2"/>
    <s v="Community Portable Xray"/>
    <s v="1 year"/>
    <s v="MORTGAGE"/>
    <n v="51600"/>
    <x v="1"/>
    <x v="38"/>
    <x v="0"/>
    <s v="n"/>
    <s v="  Borrower added on 11/18/10 &gt; I'm investing in a Dvd Kiosk and starting the business up. These funds will help get me on the right path.&lt;br/&gt;"/>
    <x v="5"/>
    <s v="Investment"/>
    <s v="786xx"/>
    <x v="1"/>
    <n v="4.16"/>
    <n v="0"/>
    <d v="2004-03-01T00:00:00"/>
    <n v="0"/>
    <n v="0"/>
    <n v="0"/>
    <n v="7"/>
    <n v="0"/>
    <n v="5362"/>
    <n v="0.20899999999999999"/>
    <n v="15"/>
    <s v="f"/>
    <n v="0"/>
    <n v="0"/>
    <n v="17819.322990000001"/>
    <n v="17701.12"/>
    <n v="15075"/>
    <n v="2744.32"/>
    <n v="0"/>
    <n v="0"/>
    <n v="0"/>
    <x v="66"/>
    <n v="11666.65"/>
    <x v="71"/>
  </r>
  <r>
    <n v="617788"/>
    <n v="791995"/>
    <n v="10000"/>
    <n v="6175"/>
    <n v="5920.6072039999999"/>
    <s v=" 36 months"/>
    <n v="6.54E-2"/>
    <n v="189.38"/>
    <x v="3"/>
    <x v="9"/>
    <s v="BCRA Design"/>
    <s v="2 years"/>
    <s v="MORTGAGE"/>
    <n v="80000"/>
    <x v="0"/>
    <x v="38"/>
    <x v="0"/>
    <s v="n"/>
    <s v="  Borrower added on 11/17/10 &gt; Pay down debt&lt;br/&gt;"/>
    <x v="1"/>
    <s v="Pay Down Debt"/>
    <s v="981xx"/>
    <x v="13"/>
    <n v="17"/>
    <n v="0"/>
    <d v="1996-05-01T00:00:00"/>
    <n v="0"/>
    <n v="0"/>
    <n v="0"/>
    <n v="11"/>
    <n v="0"/>
    <n v="25197"/>
    <n v="0.39200000000000002"/>
    <n v="28"/>
    <s v="f"/>
    <n v="0"/>
    <n v="0"/>
    <n v="6811.5056409999997"/>
    <n v="6514.15"/>
    <n v="6175"/>
    <n v="636.51"/>
    <n v="0"/>
    <n v="0"/>
    <n v="0"/>
    <x v="80"/>
    <n v="762.88"/>
    <x v="67"/>
  </r>
  <r>
    <n v="617799"/>
    <n v="792009"/>
    <n v="25000"/>
    <n v="15175"/>
    <n v="15175"/>
    <s v=" 60 months"/>
    <n v="0.16320000000000001"/>
    <n v="371.62"/>
    <x v="4"/>
    <x v="18"/>
    <s v="Blue Mountain Equipment Rental"/>
    <s v="4 years"/>
    <s v="MORTGAGE"/>
    <n v="85000"/>
    <x v="1"/>
    <x v="38"/>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x v="1"/>
    <s v="Debt "/>
    <s v="153xx"/>
    <x v="44"/>
    <n v="22.19"/>
    <n v="0"/>
    <d v="1997-10-01T00:00:00"/>
    <n v="0"/>
    <n v="0"/>
    <n v="0"/>
    <n v="8"/>
    <n v="0"/>
    <n v="9133"/>
    <n v="0.58899999999999997"/>
    <n v="29"/>
    <s v="f"/>
    <n v="0"/>
    <n v="0"/>
    <n v="17496.310369999999"/>
    <n v="17496.310000000001"/>
    <n v="15175"/>
    <n v="2321.31"/>
    <n v="0"/>
    <n v="0"/>
    <n v="0"/>
    <x v="43"/>
    <n v="13415.37"/>
    <x v="1"/>
  </r>
  <r>
    <n v="617833"/>
    <n v="792051"/>
    <n v="20000"/>
    <n v="12100"/>
    <n v="10007.686809999999"/>
    <s v=" 36 months"/>
    <n v="6.54E-2"/>
    <n v="371.08"/>
    <x v="3"/>
    <x v="9"/>
    <s v="EnerNOC"/>
    <s v="3 years"/>
    <s v="RENT"/>
    <n v="65000"/>
    <x v="1"/>
    <x v="38"/>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x v="1"/>
    <s v="Consolidation"/>
    <s v="945xx"/>
    <x v="3"/>
    <n v="13.26"/>
    <n v="0"/>
    <d v="1982-07-01T00:00:00"/>
    <n v="0"/>
    <n v="0"/>
    <n v="0"/>
    <n v="10"/>
    <n v="0"/>
    <n v="6928"/>
    <n v="0.436"/>
    <n v="17"/>
    <s v="f"/>
    <n v="0"/>
    <n v="0"/>
    <n v="13358.78673"/>
    <n v="10871.9"/>
    <n v="12100"/>
    <n v="1258.79"/>
    <n v="0"/>
    <n v="0"/>
    <n v="0"/>
    <x v="91"/>
    <n v="384.32"/>
    <x v="65"/>
  </r>
  <r>
    <n v="617907"/>
    <n v="792151"/>
    <n v="12000"/>
    <n v="9500"/>
    <n v="9350"/>
    <s v=" 60 months"/>
    <n v="0.1036"/>
    <n v="203.54"/>
    <x v="0"/>
    <x v="0"/>
    <s v="Cambridge Associates"/>
    <s v="4 years"/>
    <s v="RENT"/>
    <n v="49000"/>
    <x v="0"/>
    <x v="38"/>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x v="0"/>
    <s v="CC Consolidation Loan"/>
    <s v="021xx"/>
    <x v="5"/>
    <n v="24.34"/>
    <n v="0"/>
    <d v="2000-08-01T00:00:00"/>
    <n v="1"/>
    <n v="0"/>
    <n v="0"/>
    <n v="21"/>
    <n v="0"/>
    <n v="18209"/>
    <n v="0.81599999999999995"/>
    <n v="41"/>
    <s v="f"/>
    <n v="0"/>
    <n v="0"/>
    <n v="12211.91676"/>
    <n v="12019.1"/>
    <n v="9500"/>
    <n v="2711.92"/>
    <n v="0"/>
    <n v="0"/>
    <n v="0"/>
    <x v="97"/>
    <n v="203.05"/>
    <x v="67"/>
  </r>
  <r>
    <n v="617930"/>
    <n v="792179"/>
    <n v="8000"/>
    <n v="4975"/>
    <n v="4793.9222140000002"/>
    <s v=" 36 months"/>
    <n v="5.79E-2"/>
    <n v="150.88"/>
    <x v="3"/>
    <x v="17"/>
    <s v="The Rockefeller University"/>
    <s v="&lt; 1 year"/>
    <s v="MORTGAGE"/>
    <n v="64000"/>
    <x v="2"/>
    <x v="38"/>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x v="1"/>
    <s v="CCP 36months"/>
    <s v="070xx"/>
    <x v="12"/>
    <n v="4.03"/>
    <n v="0"/>
    <d v="1997-03-01T00:00:00"/>
    <n v="0"/>
    <n v="0"/>
    <n v="0"/>
    <n v="13"/>
    <n v="0"/>
    <n v="8735"/>
    <n v="0.16500000000000001"/>
    <n v="26"/>
    <s v="f"/>
    <n v="0"/>
    <n v="0"/>
    <n v="5431.6238819999999"/>
    <n v="5219.38"/>
    <n v="4975"/>
    <n v="456.62"/>
    <n v="0"/>
    <n v="0"/>
    <n v="0"/>
    <x v="91"/>
    <n v="168.62"/>
    <x v="1"/>
  </r>
  <r>
    <n v="617943"/>
    <n v="792194"/>
    <n v="25000"/>
    <n v="15650"/>
    <n v="15650"/>
    <s v=" 60 months"/>
    <n v="0.14829999999999999"/>
    <n v="370.92"/>
    <x v="2"/>
    <x v="8"/>
    <s v="Altria Group"/>
    <s v="&lt; 1 year"/>
    <s v="MORTGAGE"/>
    <n v="60000"/>
    <x v="1"/>
    <x v="38"/>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x v="1"/>
    <s v="Debt Consolidation"/>
    <s v="657xx"/>
    <x v="25"/>
    <n v="15.9"/>
    <n v="0"/>
    <d v="1996-06-01T00:00:00"/>
    <n v="2"/>
    <n v="0"/>
    <n v="0"/>
    <n v="10"/>
    <n v="0"/>
    <n v="20512"/>
    <n v="0.872"/>
    <n v="28"/>
    <s v="f"/>
    <n v="0"/>
    <n v="0"/>
    <n v="18869.612130000001"/>
    <n v="18869.61"/>
    <n v="15650"/>
    <n v="3219.61"/>
    <n v="0"/>
    <n v="0"/>
    <n v="0"/>
    <x v="66"/>
    <n v="11695.14"/>
    <x v="102"/>
  </r>
  <r>
    <n v="617995"/>
    <n v="792256"/>
    <n v="5000"/>
    <n v="5000"/>
    <n v="4975"/>
    <s v=" 36 months"/>
    <n v="9.6199999999999994E-2"/>
    <n v="160.44999999999999"/>
    <x v="0"/>
    <x v="3"/>
    <s v="Clear Channel Online Music and Radio"/>
    <s v="2 years"/>
    <s v="MORTGAGE"/>
    <n v="100000"/>
    <x v="1"/>
    <x v="38"/>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x v="3"/>
    <s v="Brooklyn Heights Apartment Renovation"/>
    <s v="112xx"/>
    <x v="0"/>
    <n v="0"/>
    <n v="0"/>
    <d v="2004-05-01T00:00:00"/>
    <n v="2"/>
    <n v="24"/>
    <n v="0"/>
    <n v="4"/>
    <n v="0"/>
    <n v="0"/>
    <n v="0"/>
    <n v="7"/>
    <s v="f"/>
    <n v="0"/>
    <n v="0"/>
    <n v="5791.5015990000002"/>
    <n v="5762.54"/>
    <n v="5000"/>
    <n v="776.5"/>
    <n v="15"/>
    <n v="0"/>
    <n v="0"/>
    <x v="91"/>
    <n v="168.67"/>
    <x v="2"/>
  </r>
  <r>
    <n v="618006"/>
    <n v="792267"/>
    <n v="13000"/>
    <n v="9850"/>
    <n v="9850"/>
    <s v=" 60 months"/>
    <n v="0.1036"/>
    <n v="211.04"/>
    <x v="0"/>
    <x v="0"/>
    <s v="Phoenix Audio Technologies"/>
    <s v="1 year"/>
    <s v="MORTGAGE"/>
    <n v="65000"/>
    <x v="1"/>
    <x v="38"/>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x v="1"/>
    <s v="Credit Card Consolidation"/>
    <s v="605xx"/>
    <x v="15"/>
    <n v="23.46"/>
    <n v="0"/>
    <d v="1997-10-01T00:00:00"/>
    <n v="1"/>
    <n v="0"/>
    <n v="0"/>
    <n v="9"/>
    <n v="0"/>
    <n v="17304"/>
    <n v="0.67300000000000004"/>
    <n v="25"/>
    <s v="f"/>
    <n v="0"/>
    <n v="0"/>
    <n v="4445.63"/>
    <n v="4445.63"/>
    <n v="2876.3"/>
    <n v="1540.35"/>
    <n v="14.95332662"/>
    <n v="14.02"/>
    <n v="0"/>
    <x v="59"/>
    <n v="211.04"/>
    <x v="1"/>
  </r>
  <r>
    <n v="618015"/>
    <n v="792279"/>
    <n v="6000"/>
    <n v="6000"/>
    <n v="5925"/>
    <s v=" 36 months"/>
    <n v="9.9900000000000003E-2"/>
    <n v="193.58"/>
    <x v="0"/>
    <x v="7"/>
    <s v="Sonoco"/>
    <s v="8 years"/>
    <s v="MORTGAGE"/>
    <n v="90996"/>
    <x v="0"/>
    <x v="38"/>
    <x v="0"/>
    <s v="n"/>
    <s v="  Borrower added on 11/18/10 &gt; Personal loan.&lt;br/&gt; Borrower added on 11/18/10 &gt; Personal loan.&lt;br/&gt;"/>
    <x v="7"/>
    <s v="Personal Loan"/>
    <s v="291xx"/>
    <x v="28"/>
    <n v="19.95"/>
    <n v="0"/>
    <d v="1995-03-01T00:00:00"/>
    <n v="0"/>
    <n v="0"/>
    <n v="0"/>
    <n v="12"/>
    <n v="0"/>
    <n v="53150"/>
    <n v="0.90700000000000003"/>
    <n v="33"/>
    <s v="f"/>
    <n v="0"/>
    <n v="0"/>
    <n v="6050.1750000000002"/>
    <n v="5974.55"/>
    <n v="6000"/>
    <n v="50.18"/>
    <n v="0"/>
    <n v="0"/>
    <n v="0"/>
    <x v="48"/>
    <n v="6050.9"/>
    <x v="1"/>
  </r>
  <r>
    <n v="618031"/>
    <n v="792298"/>
    <n v="5000"/>
    <n v="5000"/>
    <n v="5000"/>
    <s v=" 36 months"/>
    <n v="0.1036"/>
    <n v="162.19"/>
    <x v="0"/>
    <x v="0"/>
    <s v="mission hospitals"/>
    <s v="3 years"/>
    <s v="OWN"/>
    <n v="35412"/>
    <x v="0"/>
    <x v="38"/>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x v="11"/>
    <s v="reconstructive"/>
    <s v="287xx"/>
    <x v="11"/>
    <n v="7.05"/>
    <n v="0"/>
    <d v="1994-02-01T00:00:00"/>
    <n v="2"/>
    <n v="33"/>
    <n v="0"/>
    <n v="10"/>
    <n v="0"/>
    <n v="4361"/>
    <n v="0.33800000000000002"/>
    <n v="28"/>
    <s v="f"/>
    <n v="0"/>
    <n v="0"/>
    <n v="5623.298734"/>
    <n v="5623.3"/>
    <n v="5000"/>
    <n v="623.29999999999995"/>
    <n v="0"/>
    <n v="0"/>
    <n v="0"/>
    <x v="60"/>
    <n v="544.98"/>
    <x v="0"/>
  </r>
  <r>
    <n v="618078"/>
    <n v="789970"/>
    <n v="22000"/>
    <n v="13300"/>
    <n v="13300"/>
    <s v=" 60 months"/>
    <n v="0.12230000000000001"/>
    <n v="297.39999999999998"/>
    <x v="1"/>
    <x v="12"/>
    <s v="Wal-Mart Distribution center"/>
    <s v="6 years"/>
    <s v="MORTGAGE"/>
    <n v="70000"/>
    <x v="2"/>
    <x v="36"/>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x v="1"/>
    <s v="Pay off bills"/>
    <s v="640xx"/>
    <x v="25"/>
    <n v="5.21"/>
    <n v="0"/>
    <d v="2001-06-01T00:00:00"/>
    <n v="3"/>
    <n v="0"/>
    <n v="0"/>
    <n v="12"/>
    <n v="0"/>
    <n v="33817"/>
    <n v="0.58299999999999996"/>
    <n v="16"/>
    <s v="f"/>
    <n v="0"/>
    <n v="0"/>
    <n v="4162.78"/>
    <n v="4162.78"/>
    <n v="2411.7199999999998"/>
    <n v="1733.68"/>
    <n v="0"/>
    <n v="17.38"/>
    <n v="0"/>
    <x v="10"/>
    <n v="297.39999999999998"/>
    <x v="1"/>
  </r>
  <r>
    <n v="618115"/>
    <n v="792398"/>
    <n v="5000"/>
    <n v="5000"/>
    <n v="5000"/>
    <s v=" 36 months"/>
    <n v="9.9900000000000003E-2"/>
    <n v="161.32"/>
    <x v="0"/>
    <x v="7"/>
    <s v="PEARLMAN BORSKA AND WAX"/>
    <s v="4 years"/>
    <s v="RENT"/>
    <n v="75000"/>
    <x v="2"/>
    <x v="38"/>
    <x v="0"/>
    <s v="n"/>
    <s v="  Borrower added on 11/20/10 &gt; I would like to consolidate my car payments and other bills into one monthly payment. Also, I purchased a time share at a high interest rate which I would like to lower.&lt;br/&gt;"/>
    <x v="1"/>
    <s v="Nov-10"/>
    <s v="916xx"/>
    <x v="3"/>
    <n v="4.46"/>
    <n v="0"/>
    <d v="2002-10-01T00:00:00"/>
    <n v="0"/>
    <n v="0"/>
    <n v="0"/>
    <n v="3"/>
    <n v="0"/>
    <n v="249"/>
    <n v="0.1"/>
    <n v="18"/>
    <s v="f"/>
    <n v="0"/>
    <n v="0"/>
    <n v="5259.0470480000004"/>
    <n v="5259.05"/>
    <n v="5000"/>
    <n v="259.05"/>
    <n v="0"/>
    <n v="0"/>
    <n v="0"/>
    <x v="9"/>
    <n v="613.71"/>
    <x v="1"/>
  </r>
  <r>
    <n v="618139"/>
    <n v="792425"/>
    <n v="5500"/>
    <n v="5500"/>
    <n v="5500"/>
    <s v=" 36 months"/>
    <n v="0.1036"/>
    <n v="178.41"/>
    <x v="0"/>
    <x v="0"/>
    <s v="Silverado Resort"/>
    <s v="5 years"/>
    <s v="RENT"/>
    <n v="24000"/>
    <x v="1"/>
    <x v="38"/>
    <x v="0"/>
    <s v="n"/>
    <s v="  Borrower added on 11/22/10 &gt; My job is stable. Ive worked here for almost 5 years now! I live on my own, support myself and I need a vacation! I pay all my bills on time and I've never once been late.&lt;br/&gt;"/>
    <x v="8"/>
    <s v="CHRISTOPHERS LOAN"/>
    <s v="949xx"/>
    <x v="3"/>
    <n v="23.6"/>
    <n v="0"/>
    <d v="2006-12-01T00:00:00"/>
    <n v="1"/>
    <n v="0"/>
    <n v="0"/>
    <n v="8"/>
    <n v="0"/>
    <n v="3409"/>
    <n v="0.57799999999999996"/>
    <n v="10"/>
    <s v="f"/>
    <n v="0"/>
    <n v="0"/>
    <n v="6113.4163470000003"/>
    <n v="6113.42"/>
    <n v="5500"/>
    <n v="613.41999999999996"/>
    <n v="0"/>
    <n v="0"/>
    <n v="0"/>
    <x v="66"/>
    <n v="386.9"/>
    <x v="1"/>
  </r>
  <r>
    <n v="618187"/>
    <n v="792482"/>
    <n v="20000"/>
    <n v="20000"/>
    <n v="19950"/>
    <s v=" 60 months"/>
    <n v="0.20399999999999999"/>
    <n v="534.34"/>
    <x v="6"/>
    <x v="33"/>
    <s v="Special Olympics Arkansas"/>
    <s v="10+ years"/>
    <s v="MORTGAGE"/>
    <n v="77004"/>
    <x v="1"/>
    <x v="36"/>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x v="1"/>
    <s v="Debt consolidation"/>
    <s v="721xx"/>
    <x v="45"/>
    <n v="23.58"/>
    <n v="0"/>
    <d v="1995-08-01T00:00:00"/>
    <n v="0"/>
    <n v="24"/>
    <n v="0"/>
    <n v="8"/>
    <n v="0"/>
    <n v="30009"/>
    <n v="0.93600000000000005"/>
    <n v="27"/>
    <s v="f"/>
    <n v="0"/>
    <n v="0"/>
    <n v="30045.329109999999"/>
    <n v="29970.22"/>
    <n v="20000"/>
    <n v="10045.33"/>
    <n v="0"/>
    <n v="0"/>
    <n v="0"/>
    <x v="93"/>
    <n v="10318.14"/>
    <x v="11"/>
  </r>
  <r>
    <n v="618208"/>
    <n v="792509"/>
    <n v="2800"/>
    <n v="2800"/>
    <n v="2800"/>
    <s v=" 36 months"/>
    <n v="6.54E-2"/>
    <n v="85.87"/>
    <x v="3"/>
    <x v="9"/>
    <s v="Diaz Supermarket"/>
    <s v="5 years"/>
    <s v="RENT"/>
    <n v="14400"/>
    <x v="2"/>
    <x v="38"/>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x v="1"/>
    <s v="Debt Eliminator"/>
    <s v="331xx"/>
    <x v="17"/>
    <n v="10.92"/>
    <n v="0"/>
    <d v="2005-01-01T00:00:00"/>
    <n v="0"/>
    <n v="0"/>
    <n v="0"/>
    <n v="8"/>
    <n v="0"/>
    <n v="3037"/>
    <n v="0.22500000000000001"/>
    <n v="9"/>
    <s v="f"/>
    <n v="0"/>
    <n v="0"/>
    <n v="2035.99"/>
    <n v="2035.99"/>
    <n v="1715.19"/>
    <n v="248.79"/>
    <n v="0"/>
    <n v="72.010000000000005"/>
    <n v="0.91"/>
    <x v="2"/>
    <n v="85.87"/>
    <x v="94"/>
  </r>
  <r>
    <n v="618280"/>
    <n v="792594"/>
    <n v="15800"/>
    <n v="9650"/>
    <n v="9600"/>
    <s v=" 60 months"/>
    <n v="9.9900000000000003E-2"/>
    <n v="204.99"/>
    <x v="0"/>
    <x v="7"/>
    <s v="Central Washington Hospital"/>
    <s v="8 years"/>
    <s v="MORTGAGE"/>
    <n v="68640"/>
    <x v="0"/>
    <x v="38"/>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x v="1"/>
    <s v="Debt Consolidation Loan"/>
    <s v="988xx"/>
    <x v="13"/>
    <n v="9.2799999999999994"/>
    <n v="0"/>
    <d v="1995-05-01T00:00:00"/>
    <n v="0"/>
    <n v="0"/>
    <n v="0"/>
    <n v="16"/>
    <n v="0"/>
    <n v="15552"/>
    <n v="0.60699999999999998"/>
    <n v="21"/>
    <s v="f"/>
    <n v="0"/>
    <n v="0"/>
    <n v="12298.35001"/>
    <n v="12234.63"/>
    <n v="9650"/>
    <n v="2648.35"/>
    <n v="0"/>
    <n v="0"/>
    <n v="0"/>
    <x v="96"/>
    <n v="408.93"/>
    <x v="34"/>
  </r>
  <r>
    <n v="618343"/>
    <n v="792667"/>
    <n v="15000"/>
    <n v="15000"/>
    <n v="14975"/>
    <s v=" 36 months"/>
    <n v="0.14829999999999999"/>
    <n v="518.74"/>
    <x v="2"/>
    <x v="8"/>
    <s v="Trinity Lfiestyles Management"/>
    <s v="2 years"/>
    <s v="MORTGAGE"/>
    <n v="60000"/>
    <x v="0"/>
    <x v="38"/>
    <x v="0"/>
    <s v="n"/>
    <s v="  Borrower added on 11/19/10 &gt; Recently married, new house, car paid.....three years and debt free except for the mortgage and then we are going to work on that!&lt;br/&gt;"/>
    <x v="1"/>
    <s v="Three and Debt Free!!!"/>
    <s v="305xx"/>
    <x v="10"/>
    <n v="15.56"/>
    <n v="0"/>
    <d v="1996-06-01T00:00:00"/>
    <n v="0"/>
    <n v="35"/>
    <n v="0"/>
    <n v="17"/>
    <n v="0"/>
    <n v="13467"/>
    <n v="0.34699999999999998"/>
    <n v="44"/>
    <s v="f"/>
    <n v="0"/>
    <n v="0"/>
    <n v="15716.586209999999"/>
    <n v="15690.39"/>
    <n v="15000"/>
    <n v="716.59"/>
    <n v="0"/>
    <n v="0"/>
    <n v="0"/>
    <x v="3"/>
    <n v="14163.21"/>
    <x v="1"/>
  </r>
  <r>
    <n v="618453"/>
    <n v="792791"/>
    <n v="5500"/>
    <n v="5500"/>
    <n v="4975"/>
    <s v=" 36 months"/>
    <n v="6.54E-2"/>
    <n v="168.67"/>
    <x v="3"/>
    <x v="9"/>
    <s v="Toyotetsu Texas"/>
    <s v="5 years"/>
    <s v="RENT"/>
    <n v="50000"/>
    <x v="2"/>
    <x v="36"/>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x v="0"/>
    <s v="Loan 1"/>
    <s v="780xx"/>
    <x v="1"/>
    <n v="22.27"/>
    <n v="0"/>
    <d v="1998-03-01T00:00:00"/>
    <n v="0"/>
    <n v="0"/>
    <n v="0"/>
    <n v="14"/>
    <n v="0"/>
    <n v="24683"/>
    <n v="0.434"/>
    <n v="30"/>
    <s v="f"/>
    <n v="0"/>
    <n v="0"/>
    <n v="6072.4052009999996"/>
    <n v="5492.77"/>
    <n v="5500"/>
    <n v="572.41"/>
    <n v="0"/>
    <n v="0"/>
    <n v="0"/>
    <x v="79"/>
    <n v="186.94"/>
    <x v="81"/>
  </r>
  <r>
    <n v="618484"/>
    <n v="792830"/>
    <n v="4750"/>
    <n v="4750"/>
    <n v="4750"/>
    <s v=" 36 months"/>
    <n v="0.12230000000000001"/>
    <n v="158.30000000000001"/>
    <x v="1"/>
    <x v="12"/>
    <s v="Senior care of colorado"/>
    <s v="3 years"/>
    <s v="MORTGAGE"/>
    <n v="45600"/>
    <x v="0"/>
    <x v="38"/>
    <x v="0"/>
    <s v="n"/>
    <s v="  Borrower added on 11/20/10 &gt; paying off 3 credit cards and the rest used for some purchase's&lt;br/&gt;"/>
    <x v="5"/>
    <s v="scoc"/>
    <s v="800xx"/>
    <x v="16"/>
    <n v="15.55"/>
    <n v="0"/>
    <d v="1993-11-01T00:00:00"/>
    <n v="1"/>
    <n v="0"/>
    <n v="96"/>
    <n v="12"/>
    <n v="1"/>
    <n v="9768"/>
    <n v="0.64700000000000002"/>
    <n v="21"/>
    <s v="f"/>
    <n v="0"/>
    <n v="0"/>
    <n v="5698.7358819999999"/>
    <n v="5698.74"/>
    <n v="4750"/>
    <n v="948.74"/>
    <n v="0"/>
    <n v="0"/>
    <n v="0"/>
    <x v="91"/>
    <n v="166.48"/>
    <x v="49"/>
  </r>
  <r>
    <n v="618530"/>
    <n v="792882"/>
    <n v="1500"/>
    <n v="1500"/>
    <n v="1500"/>
    <s v=" 36 months"/>
    <n v="6.9099999999999995E-2"/>
    <n v="46.26"/>
    <x v="3"/>
    <x v="11"/>
    <s v="Grand Rapids Building Service"/>
    <s v="2 years"/>
    <s v="RENT"/>
    <n v="16200"/>
    <x v="0"/>
    <x v="38"/>
    <x v="0"/>
    <s v="n"/>
    <s v="  Borrower added on 11/22/10 &gt; I have a very good credit history. I am applying for this loan for debt consolidation to pay off a line of equity at my credit union which has an interest rate of 15.00%.  I have a very stable job and income.&lt;br/&gt;"/>
    <x v="1"/>
    <s v="Debt consolidation loan"/>
    <s v="481xx"/>
    <x v="6"/>
    <n v="0.74"/>
    <n v="0"/>
    <d v="2000-02-01T00:00:00"/>
    <n v="0"/>
    <n v="0"/>
    <n v="0"/>
    <n v="2"/>
    <n v="0"/>
    <n v="179"/>
    <n v="0.13800000000000001"/>
    <n v="14"/>
    <s v="f"/>
    <n v="0"/>
    <n v="0"/>
    <n v="1611.5745649999999"/>
    <n v="1611.57"/>
    <n v="1500"/>
    <n v="111.57"/>
    <n v="0"/>
    <n v="0"/>
    <n v="0"/>
    <x v="47"/>
    <n v="918.73"/>
    <x v="40"/>
  </r>
  <r>
    <n v="618572"/>
    <n v="792937"/>
    <n v="2000"/>
    <n v="2000"/>
    <n v="2000"/>
    <s v=" 36 months"/>
    <n v="8.8800000000000004E-2"/>
    <n v="63.49"/>
    <x v="0"/>
    <x v="5"/>
    <s v="Terra Telecom"/>
    <s v="2 years"/>
    <s v="RENT"/>
    <n v="102400"/>
    <x v="2"/>
    <x v="38"/>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x v="8"/>
    <s v="Scotland Loan"/>
    <s v="217xx"/>
    <x v="4"/>
    <n v="9.2899999999999991"/>
    <n v="0"/>
    <d v="2000-07-01T00:00:00"/>
    <n v="0"/>
    <n v="39"/>
    <n v="0"/>
    <n v="2"/>
    <n v="0"/>
    <n v="0"/>
    <n v="0.2"/>
    <n v="12"/>
    <s v="f"/>
    <n v="0"/>
    <n v="0"/>
    <n v="2282.8153739999998"/>
    <n v="2282.8200000000002"/>
    <n v="2000"/>
    <n v="282.82"/>
    <n v="0"/>
    <n v="0"/>
    <n v="0"/>
    <x v="80"/>
    <n v="254.07"/>
    <x v="24"/>
  </r>
  <r>
    <n v="618580"/>
    <n v="792945"/>
    <n v="2000"/>
    <n v="2000"/>
    <n v="1975"/>
    <s v=" 36 months"/>
    <n v="6.9099999999999995E-2"/>
    <n v="61.68"/>
    <x v="3"/>
    <x v="11"/>
    <s v="popple river manufacturing"/>
    <s v="10+ years"/>
    <s v="OWN"/>
    <n v="15000"/>
    <x v="0"/>
    <x v="38"/>
    <x v="0"/>
    <s v="n"/>
    <s v="  Borrower added on 11/18/10 &gt; buy new computer&lt;br/&gt;"/>
    <x v="5"/>
    <s v="daves loan"/>
    <s v="606xx"/>
    <x v="15"/>
    <n v="6.88"/>
    <n v="0"/>
    <d v="2003-09-01T00:00:00"/>
    <n v="3"/>
    <n v="0"/>
    <n v="0"/>
    <n v="7"/>
    <n v="0"/>
    <n v="2182"/>
    <n v="0.623"/>
    <n v="8"/>
    <s v="f"/>
    <n v="0"/>
    <n v="0"/>
    <n v="2220.2870400000002"/>
    <n v="2192.5300000000002"/>
    <n v="2000"/>
    <n v="220.29"/>
    <n v="0"/>
    <n v="0"/>
    <n v="0"/>
    <x v="91"/>
    <n v="64.34"/>
    <x v="14"/>
  </r>
  <r>
    <n v="618625"/>
    <n v="792978"/>
    <n v="10950"/>
    <n v="6725"/>
    <n v="6711.0638829999998"/>
    <s v=" 36 months"/>
    <n v="6.9099999999999995E-2"/>
    <n v="207.38"/>
    <x v="3"/>
    <x v="11"/>
    <s v="Art Institute"/>
    <s v="10+ years"/>
    <s v="RENT"/>
    <n v="47230"/>
    <x v="0"/>
    <x v="38"/>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x v="0"/>
    <s v="Credit Card Refinance Nov 2010"/>
    <s v="532xx"/>
    <x v="18"/>
    <n v="13.34"/>
    <n v="0"/>
    <d v="1993-01-01T00:00:00"/>
    <n v="0"/>
    <n v="0"/>
    <n v="0"/>
    <n v="7"/>
    <n v="0"/>
    <n v="13232"/>
    <n v="0.46"/>
    <n v="15"/>
    <s v="f"/>
    <n v="0"/>
    <n v="0"/>
    <n v="7465.4860829999998"/>
    <n v="7449.32"/>
    <n v="6725"/>
    <n v="740.49"/>
    <n v="0"/>
    <n v="0"/>
    <n v="0"/>
    <x v="91"/>
    <n v="211.34"/>
    <x v="79"/>
  </r>
  <r>
    <n v="618682"/>
    <n v="793045"/>
    <n v="8000"/>
    <n v="8000"/>
    <n v="8000"/>
    <s v=" 36 months"/>
    <n v="0.1036"/>
    <n v="259.5"/>
    <x v="0"/>
    <x v="0"/>
    <s v="Jenny Craig"/>
    <s v="10+ years"/>
    <s v="MORTGAGE"/>
    <n v="90000"/>
    <x v="0"/>
    <x v="38"/>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x v="4"/>
    <s v="Jenny Dreams"/>
    <s v="038xx"/>
    <x v="31"/>
    <n v="17.12"/>
    <n v="1"/>
    <d v="1991-02-01T00:00:00"/>
    <n v="0"/>
    <n v="13"/>
    <n v="0"/>
    <n v="8"/>
    <n v="0"/>
    <n v="29708"/>
    <n v="0.67500000000000004"/>
    <n v="20"/>
    <s v="f"/>
    <n v="0"/>
    <n v="0"/>
    <n v="9341.9640729999992"/>
    <n v="9341.9599999999991"/>
    <n v="8000"/>
    <n v="1341.97"/>
    <n v="0"/>
    <n v="0"/>
    <n v="0"/>
    <x v="91"/>
    <n v="265.19"/>
    <x v="24"/>
  </r>
  <r>
    <n v="618705"/>
    <n v="793071"/>
    <n v="15000"/>
    <n v="15000"/>
    <n v="14950"/>
    <s v=" 60 months"/>
    <n v="0.16689999999999999"/>
    <n v="370.3"/>
    <x v="4"/>
    <x v="28"/>
    <s v="Iron Mountain"/>
    <s v="9 years"/>
    <s v="MORTGAGE"/>
    <n v="77867"/>
    <x v="1"/>
    <x v="36"/>
    <x v="0"/>
    <s v="n"/>
    <s v="  Borrower added on 11/30/10 &gt; I am trying to refinance a MC that is currently charging me 29.9% interest. I would like to get the interest rate to a more resonable percentage.&lt;br/&gt;"/>
    <x v="0"/>
    <s v="CC Refinance"/>
    <s v="189xx"/>
    <x v="44"/>
    <n v="19.25"/>
    <n v="1"/>
    <d v="1984-08-01T00:00:00"/>
    <n v="0"/>
    <n v="14"/>
    <n v="0"/>
    <n v="9"/>
    <n v="0"/>
    <n v="29836"/>
    <n v="0.57699999999999996"/>
    <n v="22"/>
    <s v="f"/>
    <n v="0"/>
    <n v="0"/>
    <n v="16604.440050000001"/>
    <n v="16549.09"/>
    <n v="15000"/>
    <n v="1604.44"/>
    <n v="0"/>
    <n v="0"/>
    <n v="0"/>
    <x v="14"/>
    <n v="21.87"/>
    <x v="67"/>
  </r>
  <r>
    <n v="618710"/>
    <n v="792772"/>
    <n v="10500"/>
    <n v="10500"/>
    <n v="9019.1751069999991"/>
    <s v=" 36 months"/>
    <n v="5.79E-2"/>
    <n v="318.44"/>
    <x v="3"/>
    <x v="17"/>
    <s v="Kindness Animal Clinic"/>
    <s v="&lt; 1 year"/>
    <s v="MORTGAGE"/>
    <n v="55000"/>
    <x v="2"/>
    <x v="38"/>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x v="1"/>
    <s v="Weathered the recession, getting ahead"/>
    <s v="342xx"/>
    <x v="17"/>
    <n v="13.09"/>
    <n v="0"/>
    <d v="1998-04-01T00:00:00"/>
    <n v="0"/>
    <n v="0"/>
    <n v="0"/>
    <n v="6"/>
    <n v="0"/>
    <n v="10381"/>
    <n v="0.377"/>
    <n v="19"/>
    <s v="f"/>
    <n v="0"/>
    <n v="0"/>
    <n v="11463.599029999999"/>
    <n v="9731.9500000000007"/>
    <n v="10500"/>
    <n v="963.6"/>
    <n v="0"/>
    <n v="0"/>
    <n v="0"/>
    <x v="91"/>
    <n v="329.74"/>
    <x v="41"/>
  </r>
  <r>
    <n v="618760"/>
    <n v="793134"/>
    <n v="8400"/>
    <n v="6050"/>
    <n v="6050"/>
    <s v=" 60 months"/>
    <n v="0.1036"/>
    <n v="129.62"/>
    <x v="0"/>
    <x v="0"/>
    <s v="Intellicheck Mobilisa Inc."/>
    <s v="4 years"/>
    <s v="RENT"/>
    <n v="84600"/>
    <x v="0"/>
    <x v="38"/>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x v="1"/>
    <s v="Debt Consolidation"/>
    <s v="115xx"/>
    <x v="0"/>
    <n v="11.84"/>
    <n v="0"/>
    <d v="1979-08-01T00:00:00"/>
    <n v="0"/>
    <n v="29"/>
    <n v="0"/>
    <n v="7"/>
    <n v="0"/>
    <n v="12201"/>
    <n v="0.89100000000000001"/>
    <n v="25"/>
    <s v="f"/>
    <n v="0"/>
    <n v="0"/>
    <n v="6102.83"/>
    <n v="6102.83"/>
    <n v="6050"/>
    <n v="52.83"/>
    <n v="0"/>
    <n v="0"/>
    <n v="0"/>
    <x v="48"/>
    <n v="6103.45"/>
    <x v="1"/>
  </r>
  <r>
    <n v="618770"/>
    <n v="793146"/>
    <n v="6300"/>
    <n v="6300"/>
    <n v="6225"/>
    <s v=" 60 months"/>
    <n v="0.13719999999999999"/>
    <n v="145.68"/>
    <x v="1"/>
    <x v="15"/>
    <s v="City of Fresno"/>
    <s v="3 years"/>
    <s v="MORTGAGE"/>
    <n v="50728"/>
    <x v="1"/>
    <x v="38"/>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x v="1"/>
    <s v="Cyndi's Freedom Loan"/>
    <s v="936xx"/>
    <x v="3"/>
    <n v="8.59"/>
    <n v="0"/>
    <d v="1996-10-01T00:00:00"/>
    <n v="1"/>
    <n v="0"/>
    <n v="0"/>
    <n v="9"/>
    <n v="0"/>
    <n v="2820"/>
    <n v="0.6"/>
    <n v="12"/>
    <s v="f"/>
    <n v="0"/>
    <n v="0"/>
    <n v="8677.6300040000006"/>
    <n v="8574.32"/>
    <n v="6300"/>
    <n v="2377.63"/>
    <n v="0"/>
    <n v="0"/>
    <n v="0"/>
    <x v="88"/>
    <n v="1413.46"/>
    <x v="11"/>
  </r>
  <r>
    <n v="618788"/>
    <n v="793170"/>
    <n v="5000"/>
    <n v="5000"/>
    <n v="5000"/>
    <s v=" 36 months"/>
    <n v="6.54E-2"/>
    <n v="153.34"/>
    <x v="3"/>
    <x v="9"/>
    <s v="Scheitd&amp; Bachmann"/>
    <s v="&lt; 1 year"/>
    <s v="RENT"/>
    <n v="57500"/>
    <x v="0"/>
    <x v="38"/>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x v="0"/>
    <s v="Lower Interest Credit Card Refinance"/>
    <s v="027xx"/>
    <x v="5"/>
    <n v="19.329999999999998"/>
    <n v="0"/>
    <d v="2003-07-01T00:00:00"/>
    <n v="4"/>
    <n v="0"/>
    <n v="0"/>
    <n v="9"/>
    <n v="0"/>
    <n v="3150"/>
    <n v="0.23499999999999999"/>
    <n v="25"/>
    <s v="f"/>
    <n v="0"/>
    <n v="0"/>
    <n v="5434.8587740000003"/>
    <n v="5434.86"/>
    <n v="5000"/>
    <n v="434.86"/>
    <n v="0"/>
    <n v="0"/>
    <n v="0"/>
    <x v="4"/>
    <n v="2222.34"/>
    <x v="43"/>
  </r>
  <r>
    <n v="618834"/>
    <n v="793224"/>
    <n v="25000"/>
    <n v="16450"/>
    <n v="16178.35159"/>
    <s v=" 60 months"/>
    <n v="0.17430000000000001"/>
    <n v="412.64"/>
    <x v="4"/>
    <x v="26"/>
    <s v="EMD Strategies"/>
    <s v="&lt; 1 year"/>
    <s v="MORTGAGE"/>
    <n v="100000"/>
    <x v="2"/>
    <x v="36"/>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x v="0"/>
    <s v="Debt Consolidation"/>
    <s v="336xx"/>
    <x v="17"/>
    <n v="18.489999999999998"/>
    <n v="0"/>
    <d v="1995-06-01T00:00:00"/>
    <n v="3"/>
    <n v="35"/>
    <n v="0"/>
    <n v="13"/>
    <n v="0"/>
    <n v="31108"/>
    <n v="0.59"/>
    <n v="32"/>
    <s v="f"/>
    <n v="0"/>
    <n v="0"/>
    <n v="24758.199960000002"/>
    <n v="24231.49"/>
    <n v="16450"/>
    <n v="8308.2000000000007"/>
    <n v="0"/>
    <n v="0"/>
    <n v="0"/>
    <x v="97"/>
    <n v="412.44"/>
    <x v="1"/>
  </r>
  <r>
    <n v="618903"/>
    <n v="793303"/>
    <n v="22500"/>
    <n v="14475"/>
    <n v="13935.235430000001"/>
    <s v=" 36 months"/>
    <n v="6.54E-2"/>
    <n v="443.91"/>
    <x v="3"/>
    <x v="9"/>
    <s v="Melexis, Inc. "/>
    <s v="3 years"/>
    <s v="MORTGAGE"/>
    <n v="50000"/>
    <x v="1"/>
    <x v="36"/>
    <x v="1"/>
    <s v="n"/>
    <s v="  Borrower added on 11/19/10 &gt; Loan to consolidate debt&lt;br/&gt;"/>
    <x v="1"/>
    <s v="Lending Club Loan - November 2010"/>
    <s v="481xx"/>
    <x v="6"/>
    <n v="14.78"/>
    <n v="0"/>
    <d v="1990-04-01T00:00:00"/>
    <n v="2"/>
    <n v="0"/>
    <n v="0"/>
    <n v="9"/>
    <n v="0"/>
    <n v="8751"/>
    <n v="0.24399999999999999"/>
    <n v="20"/>
    <s v="f"/>
    <n v="0"/>
    <n v="0"/>
    <n v="7102.25"/>
    <n v="6568.89"/>
    <n v="6074.55"/>
    <n v="1015.53"/>
    <n v="0"/>
    <n v="12.17"/>
    <n v="0"/>
    <x v="47"/>
    <n v="443.91"/>
    <x v="1"/>
  </r>
  <r>
    <n v="618911"/>
    <n v="793312"/>
    <n v="14800"/>
    <n v="14800"/>
    <n v="14800"/>
    <s v=" 60 months"/>
    <n v="0.17799999999999999"/>
    <n v="374.22"/>
    <x v="5"/>
    <x v="22"/>
    <s v="UVA Medical Center"/>
    <s v="4 years"/>
    <s v="MORTGAGE"/>
    <n v="81000"/>
    <x v="1"/>
    <x v="36"/>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x v="1"/>
    <s v="ALB Loan"/>
    <s v="234xx"/>
    <x v="20"/>
    <n v="17.809999999999999"/>
    <n v="0"/>
    <d v="1997-12-01T00:00:00"/>
    <n v="1"/>
    <n v="27"/>
    <n v="0"/>
    <n v="14"/>
    <n v="0"/>
    <n v="17304"/>
    <n v="0.75600000000000001"/>
    <n v="32"/>
    <s v="f"/>
    <n v="0"/>
    <n v="0"/>
    <n v="21499.266250000001"/>
    <n v="21499.27"/>
    <n v="14800"/>
    <n v="6699.27"/>
    <n v="0"/>
    <n v="0"/>
    <n v="0"/>
    <x v="67"/>
    <n v="6549.57"/>
    <x v="1"/>
  </r>
  <r>
    <n v="618922"/>
    <n v="793328"/>
    <n v="8400"/>
    <n v="8400"/>
    <n v="8400"/>
    <s v=" 60 months"/>
    <n v="9.2499999999999999E-2"/>
    <n v="175.4"/>
    <x v="0"/>
    <x v="16"/>
    <s v="Prime Therapeutics"/>
    <s v="3 years"/>
    <s v="MORTGAGE"/>
    <n v="58000"/>
    <x v="0"/>
    <x v="38"/>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x v="2"/>
    <s v="1950swilly"/>
    <s v="871xx"/>
    <x v="24"/>
    <n v="22.47"/>
    <n v="0"/>
    <d v="2000-07-01T00:00:00"/>
    <n v="0"/>
    <n v="0"/>
    <n v="0"/>
    <n v="6"/>
    <n v="0"/>
    <n v="19187"/>
    <n v="0.63300000000000001"/>
    <n v="28"/>
    <s v="f"/>
    <n v="0"/>
    <n v="0"/>
    <n v="8591.7195819999997"/>
    <n v="8591.7199999999993"/>
    <n v="8400"/>
    <n v="191.72"/>
    <n v="0"/>
    <n v="0"/>
    <n v="0"/>
    <x v="12"/>
    <n v="8242.24"/>
    <x v="23"/>
  </r>
  <r>
    <n v="618934"/>
    <n v="793340"/>
    <n v="18000"/>
    <n v="12800"/>
    <n v="12650"/>
    <s v=" 36 months"/>
    <n v="5.79E-2"/>
    <n v="388.19"/>
    <x v="3"/>
    <x v="17"/>
    <s v="Cerner"/>
    <s v="5 years"/>
    <s v="MORTGAGE"/>
    <n v="80000"/>
    <x v="2"/>
    <x v="36"/>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x v="10"/>
    <s v="Wedding"/>
    <s v="641xx"/>
    <x v="25"/>
    <n v="5.54"/>
    <n v="0"/>
    <d v="1999-12-01T00:00:00"/>
    <n v="0"/>
    <n v="0"/>
    <n v="0"/>
    <n v="9"/>
    <n v="0"/>
    <n v="2512"/>
    <n v="8.6999999999999994E-2"/>
    <n v="19"/>
    <s v="f"/>
    <n v="0"/>
    <n v="0"/>
    <n v="13974.920249999999"/>
    <n v="13811.15"/>
    <n v="12800"/>
    <n v="1174.92"/>
    <n v="0"/>
    <n v="0"/>
    <n v="0"/>
    <x v="91"/>
    <n v="415.84"/>
    <x v="34"/>
  </r>
  <r>
    <n v="618945"/>
    <n v="793353"/>
    <n v="7500"/>
    <n v="7500"/>
    <n v="7484.6720560000003"/>
    <s v=" 36 months"/>
    <n v="6.1699999999999998E-2"/>
    <n v="228.75"/>
    <x v="3"/>
    <x v="10"/>
    <s v="Allen &amp; Overy LLP"/>
    <s v="3 years"/>
    <s v="RENT"/>
    <n v="60000"/>
    <x v="0"/>
    <x v="38"/>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x v="0"/>
    <s v="CC Consolidation"/>
    <s v="100xx"/>
    <x v="0"/>
    <n v="4.34"/>
    <n v="0"/>
    <d v="2003-10-01T00:00:00"/>
    <n v="0"/>
    <n v="0"/>
    <n v="0"/>
    <n v="6"/>
    <n v="0"/>
    <n v="7942"/>
    <n v="0.46400000000000002"/>
    <n v="12"/>
    <s v="f"/>
    <n v="0"/>
    <n v="0"/>
    <n v="8183.5159809999996"/>
    <n v="8166.23"/>
    <n v="7500"/>
    <n v="683.52"/>
    <n v="0"/>
    <n v="0"/>
    <n v="0"/>
    <x v="58"/>
    <n v="384.61"/>
    <x v="101"/>
  </r>
  <r>
    <n v="618958"/>
    <n v="788351"/>
    <n v="7000"/>
    <n v="7000"/>
    <n v="6900"/>
    <s v=" 60 months"/>
    <n v="0.1298"/>
    <n v="159.19999999999999"/>
    <x v="1"/>
    <x v="2"/>
    <s v="citibank"/>
    <s v="2 years"/>
    <s v="RENT"/>
    <n v="36188"/>
    <x v="1"/>
    <x v="38"/>
    <x v="0"/>
    <s v="n"/>
    <s v="Loan will be used to consolidate 2 credit cards i no longer have in posession as of 10-2010.   Monthly expenses are:  Rent/ Utilities: 600 Cell Phone: 170 Credit Cards(2): 200 Cable/Internet: 60"/>
    <x v="1"/>
    <s v="debt consolidation"/>
    <s v="104xx"/>
    <x v="0"/>
    <n v="10.91"/>
    <n v="0"/>
    <d v="2005-09-01T00:00:00"/>
    <n v="0"/>
    <n v="0"/>
    <n v="0"/>
    <n v="6"/>
    <n v="0"/>
    <n v="6491"/>
    <n v="0.64800000000000002"/>
    <n v="8"/>
    <s v="f"/>
    <n v="0"/>
    <n v="0"/>
    <n v="8836.4255809999995"/>
    <n v="8710.19"/>
    <n v="7000"/>
    <n v="1836.43"/>
    <n v="0"/>
    <n v="0"/>
    <n v="0"/>
    <x v="74"/>
    <n v="4244.24"/>
    <x v="1"/>
  </r>
  <r>
    <n v="619038"/>
    <n v="793461"/>
    <n v="3500"/>
    <n v="3500"/>
    <n v="3500"/>
    <s v=" 36 months"/>
    <n v="0.13350000000000001"/>
    <n v="118.52"/>
    <x v="1"/>
    <x v="6"/>
    <s v="Walmart"/>
    <s v="2 years"/>
    <s v="RENT"/>
    <n v="18456"/>
    <x v="1"/>
    <x v="38"/>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x v="1"/>
    <s v="Fresh Start"/>
    <s v="342xx"/>
    <x v="17"/>
    <n v="23.93"/>
    <n v="0"/>
    <d v="2007-07-01T00:00:00"/>
    <n v="2"/>
    <n v="0"/>
    <n v="0"/>
    <n v="7"/>
    <n v="0"/>
    <n v="2821"/>
    <n v="0.57599999999999996"/>
    <n v="7"/>
    <s v="f"/>
    <n v="0"/>
    <n v="0"/>
    <n v="4267.141568"/>
    <n v="4267.1400000000003"/>
    <n v="3500"/>
    <n v="767.14"/>
    <n v="0"/>
    <n v="0"/>
    <n v="0"/>
    <x v="91"/>
    <n v="131.63"/>
    <x v="62"/>
  </r>
  <r>
    <n v="619053"/>
    <n v="793477"/>
    <n v="7000"/>
    <n v="7000"/>
    <n v="7000"/>
    <s v=" 36 months"/>
    <n v="9.9900000000000003E-2"/>
    <n v="225.84"/>
    <x v="0"/>
    <x v="7"/>
    <s v="DCH Auto Group"/>
    <s v="3 years"/>
    <s v="OWN"/>
    <n v="30000"/>
    <x v="0"/>
    <x v="38"/>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x v="1"/>
    <s v="Fresh Start"/>
    <s v="070xx"/>
    <x v="12"/>
    <n v="15.68"/>
    <n v="1"/>
    <d v="2002-09-01T00:00:00"/>
    <n v="0"/>
    <n v="10"/>
    <n v="0"/>
    <n v="6"/>
    <n v="0"/>
    <n v="7519"/>
    <n v="0.621"/>
    <n v="13"/>
    <s v="f"/>
    <n v="0"/>
    <n v="0"/>
    <n v="7941.1966970000003"/>
    <n v="7941.2"/>
    <n v="7000"/>
    <n v="941.2"/>
    <n v="0"/>
    <n v="0"/>
    <n v="0"/>
    <x v="4"/>
    <n v="3213.04"/>
    <x v="84"/>
  </r>
  <r>
    <n v="619065"/>
    <n v="793491"/>
    <n v="12000"/>
    <n v="12000"/>
    <n v="11950"/>
    <s v=" 36 months"/>
    <n v="0.1036"/>
    <n v="389.24"/>
    <x v="0"/>
    <x v="0"/>
    <s v="US ARMY"/>
    <s v="7 years"/>
    <s v="RENT"/>
    <n v="50400"/>
    <x v="2"/>
    <x v="38"/>
    <x v="0"/>
    <s v="n"/>
    <s v="  Borrower added on 11/24/10 &gt; Loan is needed to consolidate credit card debt due to a military move to a higher cost of living area and paying for my wedding.&lt;br/&gt;"/>
    <x v="1"/>
    <s v="Debt Consolidation"/>
    <s v="606xx"/>
    <x v="15"/>
    <n v="19.29"/>
    <n v="0"/>
    <d v="2003-06-01T00:00:00"/>
    <n v="0"/>
    <n v="78"/>
    <n v="0"/>
    <n v="7"/>
    <n v="0"/>
    <n v="25588"/>
    <n v="0.56699999999999995"/>
    <n v="16"/>
    <s v="f"/>
    <n v="0"/>
    <n v="0"/>
    <n v="13032.19476"/>
    <n v="12977.89"/>
    <n v="12000"/>
    <n v="1032.19"/>
    <n v="0"/>
    <n v="0"/>
    <n v="0"/>
    <x v="10"/>
    <n v="5369.58"/>
    <x v="87"/>
  </r>
  <r>
    <n v="619085"/>
    <n v="793514"/>
    <n v="25000"/>
    <n v="25000"/>
    <n v="24925"/>
    <s v=" 60 months"/>
    <n v="0.16689999999999999"/>
    <n v="617.16"/>
    <x v="4"/>
    <x v="28"/>
    <s v="Cargill, Incorporated"/>
    <s v="7 years"/>
    <s v="MORTGAGE"/>
    <n v="125000"/>
    <x v="2"/>
    <x v="38"/>
    <x v="0"/>
    <s v="n"/>
    <s v="  Borrower added on 11/19/10 &gt; Loan to pay off credit cards and pay off debt quicker.&lt;br/&gt;"/>
    <x v="1"/>
    <s v="Our Loan"/>
    <s v="553xx"/>
    <x v="36"/>
    <n v="14.44"/>
    <n v="0"/>
    <d v="2000-12-01T00:00:00"/>
    <n v="0"/>
    <n v="0"/>
    <n v="0"/>
    <n v="18"/>
    <n v="0"/>
    <n v="28692"/>
    <n v="0.55000000000000004"/>
    <n v="39"/>
    <s v="f"/>
    <n v="0"/>
    <n v="0"/>
    <n v="37029.129999999997"/>
    <n v="36918.04"/>
    <n v="25000"/>
    <n v="12029.13"/>
    <n v="0"/>
    <n v="0"/>
    <n v="0"/>
    <x v="97"/>
    <n v="616.69000000000005"/>
    <x v="1"/>
  </r>
  <r>
    <n v="619086"/>
    <n v="793517"/>
    <n v="4000"/>
    <n v="4000"/>
    <n v="4000"/>
    <s v=" 60 months"/>
    <n v="0.1298"/>
    <n v="90.98"/>
    <x v="1"/>
    <x v="2"/>
    <s v="USPS"/>
    <s v="3 years"/>
    <s v="MORTGAGE"/>
    <n v="35004"/>
    <x v="1"/>
    <x v="38"/>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x v="1"/>
    <s v="Debt Consolidation"/>
    <s v="271xx"/>
    <x v="11"/>
    <n v="6.68"/>
    <n v="0"/>
    <d v="2006-10-01T00:00:00"/>
    <n v="1"/>
    <n v="0"/>
    <n v="0"/>
    <n v="6"/>
    <n v="0"/>
    <n v="2508"/>
    <n v="0.38"/>
    <n v="8"/>
    <s v="f"/>
    <n v="0"/>
    <n v="0"/>
    <n v="954.41"/>
    <n v="954.41"/>
    <n v="512.33000000000004"/>
    <n v="442.08"/>
    <n v="0"/>
    <n v="0"/>
    <n v="0"/>
    <x v="57"/>
    <n v="54.19"/>
    <x v="1"/>
  </r>
  <r>
    <n v="619112"/>
    <n v="793545"/>
    <n v="15000"/>
    <n v="15000"/>
    <n v="13088.664409999999"/>
    <s v=" 36 months"/>
    <n v="6.54E-2"/>
    <n v="460.01"/>
    <x v="3"/>
    <x v="9"/>
    <s v="US Army"/>
    <s v="10+ years"/>
    <s v="MORTGAGE"/>
    <n v="74400"/>
    <x v="2"/>
    <x v="38"/>
    <x v="0"/>
    <s v="n"/>
    <s v="  Borrower added on 11/28/10 &gt; This loan is to paid off a credit card balance.&lt;br/&gt;"/>
    <x v="1"/>
    <s v="Debt Consolidation"/>
    <s v="283xx"/>
    <x v="11"/>
    <n v="2.31"/>
    <n v="0"/>
    <d v="1994-10-01T00:00:00"/>
    <n v="0"/>
    <n v="0"/>
    <n v="0"/>
    <n v="4"/>
    <n v="0"/>
    <n v="8761"/>
    <n v="0.36399999999999999"/>
    <n v="21"/>
    <s v="f"/>
    <n v="0"/>
    <n v="0"/>
    <n v="16369.627560000001"/>
    <n v="14083.57"/>
    <n v="15000"/>
    <n v="1369.63"/>
    <n v="0"/>
    <n v="0"/>
    <n v="0"/>
    <x v="69"/>
    <n v="5800.68"/>
    <x v="91"/>
  </r>
  <r>
    <n v="619119"/>
    <n v="793554"/>
    <n v="17000"/>
    <n v="17000"/>
    <n v="16375.63933"/>
    <s v=" 36 months"/>
    <n v="8.8800000000000004E-2"/>
    <n v="539.65"/>
    <x v="0"/>
    <x v="5"/>
    <s v="FC Industries"/>
    <s v="8 years"/>
    <s v="OWN"/>
    <n v="110000"/>
    <x v="0"/>
    <x v="38"/>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x v="1"/>
    <s v="Debt Consolidation"/>
    <s v="454xx"/>
    <x v="23"/>
    <n v="10.64"/>
    <n v="1"/>
    <d v="1994-12-01T00:00:00"/>
    <n v="0"/>
    <n v="18"/>
    <n v="0"/>
    <n v="13"/>
    <n v="0"/>
    <n v="12557"/>
    <n v="0.42"/>
    <n v="39"/>
    <s v="f"/>
    <n v="0"/>
    <n v="0"/>
    <n v="19427.868689999999"/>
    <n v="18620.87"/>
    <n v="17000"/>
    <n v="2427.87"/>
    <n v="0"/>
    <n v="0"/>
    <n v="0"/>
    <x v="91"/>
    <n v="555.84"/>
    <x v="4"/>
  </r>
  <r>
    <n v="619147"/>
    <n v="793587"/>
    <n v="21000"/>
    <n v="21000"/>
    <n v="6975.0040680000002"/>
    <s v=" 60 months"/>
    <n v="9.9900000000000003E-2"/>
    <n v="446.09"/>
    <x v="0"/>
    <x v="7"/>
    <s v="Trinity Health"/>
    <s v="6 years"/>
    <s v="MORTGAGE"/>
    <n v="93000"/>
    <x v="1"/>
    <x v="38"/>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x v="3"/>
    <s v="Home Improvement"/>
    <s v="482xx"/>
    <x v="6"/>
    <n v="8.1"/>
    <n v="0"/>
    <d v="1998-11-01T00:00:00"/>
    <n v="2"/>
    <n v="68"/>
    <n v="0"/>
    <n v="12"/>
    <n v="0"/>
    <n v="7845"/>
    <n v="0.35"/>
    <n v="35"/>
    <s v="f"/>
    <n v="0"/>
    <n v="0"/>
    <n v="3113.09"/>
    <n v="1033.25"/>
    <n v="1378.57"/>
    <n v="851.03"/>
    <n v="0"/>
    <n v="883.49"/>
    <n v="8.77"/>
    <x v="6"/>
    <n v="446.09"/>
    <x v="85"/>
  </r>
  <r>
    <n v="619187"/>
    <n v="793631"/>
    <n v="20000"/>
    <n v="12650"/>
    <n v="12536.135700000001"/>
    <s v=" 36 months"/>
    <n v="6.54E-2"/>
    <n v="387.95"/>
    <x v="3"/>
    <x v="9"/>
    <s v="Bentley Systems, Incorporated"/>
    <s v="10+ years"/>
    <s v="MORTGAGE"/>
    <n v="105000"/>
    <x v="1"/>
    <x v="36"/>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x v="1"/>
    <s v="Personal Loan"/>
    <s v="303xx"/>
    <x v="10"/>
    <n v="10.82"/>
    <n v="0"/>
    <d v="1985-10-01T00:00:00"/>
    <n v="1"/>
    <n v="0"/>
    <n v="0"/>
    <n v="12"/>
    <n v="0"/>
    <n v="43155"/>
    <n v="0.45"/>
    <n v="23"/>
    <s v="f"/>
    <n v="0"/>
    <n v="0"/>
    <n v="13966.21097"/>
    <n v="13839.85"/>
    <n v="12650"/>
    <n v="1316.21"/>
    <n v="0"/>
    <n v="0"/>
    <n v="0"/>
    <x v="91"/>
    <n v="416.19"/>
    <x v="79"/>
  </r>
  <r>
    <n v="619261"/>
    <n v="793725"/>
    <n v="6000"/>
    <n v="6000"/>
    <n v="5975"/>
    <s v=" 36 months"/>
    <n v="0.1036"/>
    <n v="194.62"/>
    <x v="0"/>
    <x v="0"/>
    <s v="DSI Solutions Inc"/>
    <s v="4 years"/>
    <s v="RENT"/>
    <n v="36000"/>
    <x v="1"/>
    <x v="38"/>
    <x v="0"/>
    <s v="n"/>
    <s v="  Borrower added on 11/20/10 &gt; Pay Off Credit Card Debt at 16.99% and 27.24%-I really would like to be debt free this will allow me to do that faster!&lt;br/&gt;"/>
    <x v="1"/>
    <s v="Debt Pay Down-"/>
    <s v="300xx"/>
    <x v="10"/>
    <n v="17.7"/>
    <n v="0"/>
    <d v="2001-07-01T00:00:00"/>
    <n v="1"/>
    <n v="0"/>
    <n v="0"/>
    <n v="5"/>
    <n v="0"/>
    <n v="0"/>
    <n v="0"/>
    <n v="9"/>
    <s v="f"/>
    <n v="0"/>
    <n v="0"/>
    <n v="6893.4849279999999"/>
    <n v="6864.76"/>
    <n v="6000"/>
    <n v="893.48"/>
    <n v="0"/>
    <n v="0"/>
    <n v="0"/>
    <x v="75"/>
    <n v="72.150000000000006"/>
    <x v="94"/>
  </r>
  <r>
    <n v="619278"/>
    <n v="793754"/>
    <n v="20000"/>
    <n v="12150"/>
    <n v="11735.235070000001"/>
    <s v=" 36 months"/>
    <n v="6.54E-2"/>
    <n v="372.61"/>
    <x v="3"/>
    <x v="9"/>
    <s v="IMPACCT LLC"/>
    <s v="3 years"/>
    <s v="RENT"/>
    <n v="62000"/>
    <x v="1"/>
    <x v="36"/>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x v="0"/>
    <s v="HENRY'S LOAN 20K"/>
    <s v="113xx"/>
    <x v="0"/>
    <n v="18.02"/>
    <n v="0"/>
    <d v="2000-04-01T00:00:00"/>
    <n v="2"/>
    <n v="0"/>
    <n v="0"/>
    <n v="17"/>
    <n v="0"/>
    <n v="27236"/>
    <n v="0.39100000000000001"/>
    <n v="37"/>
    <s v="f"/>
    <n v="0"/>
    <n v="0"/>
    <n v="13324.64416"/>
    <n v="12837.27"/>
    <n v="12150"/>
    <n v="1174.6400000000001"/>
    <n v="0"/>
    <n v="0"/>
    <n v="0"/>
    <x v="1"/>
    <n v="3647.66"/>
    <x v="1"/>
  </r>
  <r>
    <n v="619285"/>
    <n v="793761"/>
    <n v="20000"/>
    <n v="20000"/>
    <n v="19925"/>
    <s v=" 36 months"/>
    <n v="0.1595"/>
    <n v="702.65"/>
    <x v="4"/>
    <x v="20"/>
    <s v="Hamilton Sundstrand"/>
    <s v="3 years"/>
    <s v="MORTGAGE"/>
    <n v="95500"/>
    <x v="1"/>
    <x v="38"/>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x v="1"/>
    <s v="Credit Card Debt Consolidation"/>
    <s v="061xx"/>
    <x v="2"/>
    <n v="8.17"/>
    <n v="0"/>
    <d v="1997-11-01T00:00:00"/>
    <n v="1"/>
    <n v="0"/>
    <n v="0"/>
    <n v="4"/>
    <n v="0"/>
    <n v="26509"/>
    <n v="0.96399999999999997"/>
    <n v="20"/>
    <s v="f"/>
    <n v="0"/>
    <n v="0"/>
    <n v="24120.358530000001"/>
    <n v="24029.91"/>
    <n v="20000"/>
    <n v="4120.3599999999997"/>
    <n v="0"/>
    <n v="0"/>
    <n v="0"/>
    <x v="60"/>
    <n v="10808.5"/>
    <x v="24"/>
  </r>
  <r>
    <n v="619318"/>
    <n v="793796"/>
    <n v="6000"/>
    <n v="6000"/>
    <n v="5975"/>
    <s v=" 36 months"/>
    <n v="6.54E-2"/>
    <n v="184.01"/>
    <x v="3"/>
    <x v="9"/>
    <s v="Apple Inc."/>
    <s v="2 years"/>
    <s v="RENT"/>
    <n v="30000"/>
    <x v="1"/>
    <x v="36"/>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x v="1"/>
    <s v="Credit Consolidation"/>
    <s v="740xx"/>
    <x v="46"/>
    <n v="6.8"/>
    <n v="0"/>
    <d v="2002-10-01T00:00:00"/>
    <n v="0"/>
    <n v="0"/>
    <n v="0"/>
    <n v="9"/>
    <n v="0"/>
    <n v="0"/>
    <n v="0"/>
    <n v="20"/>
    <s v="f"/>
    <n v="0"/>
    <n v="0"/>
    <n v="6521.8290109999998"/>
    <n v="6494.65"/>
    <n v="6000"/>
    <n v="521.83000000000004"/>
    <n v="0"/>
    <n v="0"/>
    <n v="0"/>
    <x v="4"/>
    <n v="2677.44"/>
    <x v="62"/>
  </r>
  <r>
    <n v="619336"/>
    <n v="793822"/>
    <n v="1800"/>
    <n v="1800"/>
    <n v="1800"/>
    <s v=" 36 months"/>
    <n v="0.1298"/>
    <n v="60.64"/>
    <x v="1"/>
    <x v="2"/>
    <s v="Schneider National"/>
    <s v="8 years"/>
    <s v="MORTGAGE"/>
    <n v="52000"/>
    <x v="0"/>
    <x v="38"/>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x v="1"/>
    <s v="Home Depot"/>
    <s v="952xx"/>
    <x v="3"/>
    <n v="8.91"/>
    <n v="0"/>
    <d v="2003-12-01T00:00:00"/>
    <n v="1"/>
    <n v="0"/>
    <n v="0"/>
    <n v="3"/>
    <n v="0"/>
    <n v="11255"/>
    <n v="0.93799999999999994"/>
    <n v="6"/>
    <s v="f"/>
    <n v="0"/>
    <n v="0"/>
    <n v="2141.4544540000002"/>
    <n v="2141.4499999999998"/>
    <n v="1800"/>
    <n v="341.45"/>
    <n v="0"/>
    <n v="0"/>
    <n v="0"/>
    <x v="61"/>
    <n v="689.29"/>
    <x v="81"/>
  </r>
  <r>
    <n v="619342"/>
    <n v="793828"/>
    <n v="4200"/>
    <n v="4200"/>
    <n v="4200"/>
    <s v=" 60 months"/>
    <n v="0.152"/>
    <n v="100.36"/>
    <x v="2"/>
    <x v="14"/>
    <s v="holiday inn express"/>
    <s v="4 years"/>
    <s v="RENT"/>
    <n v="65000"/>
    <x v="2"/>
    <x v="38"/>
    <x v="1"/>
    <s v="n"/>
    <s v="  Borrower added on 11/20/10 &gt; Found a great deal on a 2007 tahoe through a private party. Thought i would try lending club before i went to the bank! Love the whole idea of this site and if you have questions please feel free&lt;br/&gt;"/>
    <x v="2"/>
    <s v="Upgrading to better vehicle for the kids"/>
    <s v="564xx"/>
    <x v="36"/>
    <n v="4.62"/>
    <n v="0"/>
    <d v="2004-04-01T00:00:00"/>
    <n v="2"/>
    <n v="40"/>
    <n v="0"/>
    <n v="6"/>
    <n v="0"/>
    <n v="790"/>
    <n v="0.188"/>
    <n v="8"/>
    <s v="f"/>
    <n v="0"/>
    <n v="0"/>
    <n v="1234.0899999999999"/>
    <n v="1234.0899999999999"/>
    <n v="560.24"/>
    <n v="643.91"/>
    <n v="29.934133169999999"/>
    <n v="0"/>
    <n v="0"/>
    <x v="8"/>
    <n v="115.63"/>
    <x v="1"/>
  </r>
  <r>
    <n v="619376"/>
    <n v="793868"/>
    <n v="16800"/>
    <n v="10525"/>
    <n v="10003.87059"/>
    <s v=" 36 months"/>
    <n v="6.9099999999999995E-2"/>
    <n v="324.55"/>
    <x v="3"/>
    <x v="11"/>
    <s v="Thompson Hine LLP"/>
    <s v="3 years"/>
    <s v="MORTGAGE"/>
    <n v="121000"/>
    <x v="2"/>
    <x v="36"/>
    <x v="0"/>
    <s v="n"/>
    <s v="  Borrower added on 11/27/10 &gt; I am looking to consolidate two closed credit cards that had accumulated a balance transfer debt at a promo rate.  The cards are currently at 16% and this will help reduce the interest owed.  I have never missed a payment on anything.&lt;br/&gt;"/>
    <x v="0"/>
    <s v="B o A and Citi refi"/>
    <s v="454xx"/>
    <x v="23"/>
    <n v="21.49"/>
    <n v="0"/>
    <d v="1997-10-01T00:00:00"/>
    <n v="1"/>
    <n v="0"/>
    <n v="0"/>
    <n v="12"/>
    <n v="0"/>
    <n v="53587"/>
    <n v="0.57199999999999995"/>
    <n v="32"/>
    <s v="f"/>
    <n v="0"/>
    <n v="0"/>
    <n v="11683.864079999999"/>
    <n v="11057.19"/>
    <n v="10525"/>
    <n v="1158.8599999999999"/>
    <n v="0"/>
    <n v="0"/>
    <n v="0"/>
    <x v="91"/>
    <n v="328.82"/>
    <x v="1"/>
  </r>
  <r>
    <n v="619389"/>
    <n v="793884"/>
    <n v="25000"/>
    <n v="16275"/>
    <n v="16250"/>
    <s v=" 60 months"/>
    <n v="0.13719999999999999"/>
    <n v="376.34"/>
    <x v="1"/>
    <x v="15"/>
    <s v="U.S. Dept of Justice Bureau of Prisons"/>
    <s v="10+ years"/>
    <s v="MORTGAGE"/>
    <n v="73000"/>
    <x v="1"/>
    <x v="36"/>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x v="0"/>
    <s v="Benge Low Interest Consolidation"/>
    <s v="407xx"/>
    <x v="7"/>
    <n v="24.92"/>
    <n v="0"/>
    <d v="1990-09-01T00:00:00"/>
    <n v="1"/>
    <n v="0"/>
    <n v="0"/>
    <n v="7"/>
    <n v="0"/>
    <n v="49516"/>
    <n v="0.84499999999999997"/>
    <n v="17"/>
    <s v="f"/>
    <n v="0"/>
    <n v="0"/>
    <n v="19553.45349"/>
    <n v="19523.419999999998"/>
    <n v="16275"/>
    <n v="3278.45"/>
    <n v="0"/>
    <n v="0"/>
    <n v="0"/>
    <x v="60"/>
    <n v="12424.92"/>
    <x v="80"/>
  </r>
  <r>
    <n v="619390"/>
    <n v="793885"/>
    <n v="7000"/>
    <n v="7000"/>
    <n v="6975"/>
    <s v=" 36 months"/>
    <n v="9.2499999999999999E-2"/>
    <n v="223.42"/>
    <x v="0"/>
    <x v="16"/>
    <s v="Infinium Capital Management"/>
    <s v="&lt; 1 year"/>
    <s v="MORTGAGE"/>
    <n v="85000"/>
    <x v="2"/>
    <x v="38"/>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x v="1"/>
    <s v="November 2010 Credit Card Consolidation"/>
    <s v="601xx"/>
    <x v="15"/>
    <n v="8.8000000000000007"/>
    <n v="0"/>
    <d v="1996-11-01T00:00:00"/>
    <n v="0"/>
    <n v="37"/>
    <n v="0"/>
    <n v="7"/>
    <n v="0"/>
    <n v="20793"/>
    <n v="0.83499999999999996"/>
    <n v="18"/>
    <s v="f"/>
    <n v="0"/>
    <n v="0"/>
    <n v="7887.9874950000003"/>
    <n v="7859.82"/>
    <n v="7000"/>
    <n v="887.99"/>
    <n v="0"/>
    <n v="0"/>
    <n v="0"/>
    <x v="11"/>
    <n v="223.35"/>
    <x v="1"/>
  </r>
  <r>
    <n v="619391"/>
    <n v="793886"/>
    <n v="5000"/>
    <n v="5000"/>
    <n v="5000"/>
    <s v=" 36 months"/>
    <n v="5.79E-2"/>
    <n v="151.63999999999999"/>
    <x v="3"/>
    <x v="17"/>
    <s v="atlanticare"/>
    <s v="9 years"/>
    <s v="MORTGAGE"/>
    <n v="50000"/>
    <x v="2"/>
    <x v="38"/>
    <x v="0"/>
    <s v="n"/>
    <s v="  Borrower added on 11/20/10 &gt; I have a stable job in Hospital. I just need some money to fix my house now.&lt;br/&gt;"/>
    <x v="1"/>
    <s v="home repair"/>
    <s v="084xx"/>
    <x v="12"/>
    <n v="2.2599999999999998"/>
    <n v="0"/>
    <d v="1997-02-01T00:00:00"/>
    <n v="0"/>
    <n v="0"/>
    <n v="0"/>
    <n v="12"/>
    <n v="0"/>
    <n v="2534"/>
    <n v="3.4000000000000002E-2"/>
    <n v="21"/>
    <s v="f"/>
    <n v="0"/>
    <n v="0"/>
    <n v="5458.9209549999996"/>
    <n v="5458.92"/>
    <n v="5000"/>
    <n v="458.92"/>
    <n v="0"/>
    <n v="0"/>
    <n v="0"/>
    <x v="91"/>
    <n v="176.24"/>
    <x v="34"/>
  </r>
  <r>
    <n v="619431"/>
    <n v="793933"/>
    <n v="5000"/>
    <n v="5000"/>
    <n v="5000"/>
    <s v=" 60 months"/>
    <n v="0.12609999999999999"/>
    <n v="112.77"/>
    <x v="1"/>
    <x v="1"/>
    <s v="National Instruments/Staffmark"/>
    <s v="&lt; 1 year"/>
    <s v="RENT"/>
    <n v="50000"/>
    <x v="0"/>
    <x v="38"/>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x v="2"/>
    <s v="Auto Loan"/>
    <s v="787xx"/>
    <x v="1"/>
    <n v="8.3800000000000008"/>
    <n v="0"/>
    <d v="2004-05-01T00:00:00"/>
    <n v="0"/>
    <n v="0"/>
    <n v="0"/>
    <n v="5"/>
    <n v="0"/>
    <n v="7259"/>
    <n v="0.66"/>
    <n v="15"/>
    <s v="f"/>
    <n v="0"/>
    <n v="0"/>
    <n v="5947.2096789999996"/>
    <n v="5947.21"/>
    <n v="5000"/>
    <n v="932.21"/>
    <n v="15"/>
    <n v="0"/>
    <n v="0"/>
    <x v="69"/>
    <n v="66.38"/>
    <x v="49"/>
  </r>
  <r>
    <n v="619452"/>
    <n v="793957"/>
    <n v="18000"/>
    <n v="18000"/>
    <n v="18000"/>
    <s v=" 60 months"/>
    <n v="0.1298"/>
    <n v="409.38"/>
    <x v="1"/>
    <x v="2"/>
    <s v="Department of Justice"/>
    <s v="&lt; 1 year"/>
    <s v="MORTGAGE"/>
    <n v="54000"/>
    <x v="1"/>
    <x v="38"/>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x v="10"/>
    <s v="My Loan"/>
    <s v="220xx"/>
    <x v="20"/>
    <n v="0.28999999999999998"/>
    <n v="0"/>
    <d v="2000-06-01T00:00:00"/>
    <n v="3"/>
    <n v="0"/>
    <n v="0"/>
    <n v="4"/>
    <n v="0"/>
    <n v="0"/>
    <n v="0"/>
    <n v="17"/>
    <s v="f"/>
    <n v="0"/>
    <n v="0"/>
    <n v="18872.465749999999"/>
    <n v="18872.47"/>
    <n v="18000"/>
    <n v="872.47"/>
    <n v="0"/>
    <n v="0"/>
    <n v="0"/>
    <x v="14"/>
    <n v="1311.05"/>
    <x v="90"/>
  </r>
  <r>
    <n v="619471"/>
    <n v="793982"/>
    <n v="10000"/>
    <n v="10000"/>
    <n v="2975"/>
    <s v=" 36 months"/>
    <n v="6.1699999999999998E-2"/>
    <n v="305"/>
    <x v="3"/>
    <x v="10"/>
    <s v="Interbrand"/>
    <s v="4 years"/>
    <s v="RENT"/>
    <n v="75000"/>
    <x v="2"/>
    <x v="38"/>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x v="1"/>
    <s v="Mike's Consolidation Loan"/>
    <s v="112xx"/>
    <x v="0"/>
    <n v="6.9"/>
    <n v="0"/>
    <d v="2001-10-01T00:00:00"/>
    <n v="0"/>
    <n v="0"/>
    <n v="0"/>
    <n v="6"/>
    <n v="0"/>
    <n v="13412"/>
    <n v="0.63900000000000001"/>
    <n v="11"/>
    <s v="f"/>
    <n v="0"/>
    <n v="0"/>
    <n v="10198.0545"/>
    <n v="3034.07"/>
    <n v="10000"/>
    <n v="198.05"/>
    <n v="0"/>
    <n v="0"/>
    <n v="0"/>
    <x v="3"/>
    <n v="9283.9"/>
    <x v="87"/>
  </r>
  <r>
    <n v="619509"/>
    <n v="794033"/>
    <n v="15000"/>
    <n v="15000"/>
    <n v="14950"/>
    <s v=" 60 months"/>
    <n v="0.14460000000000001"/>
    <n v="352.62"/>
    <x v="2"/>
    <x v="4"/>
    <s v="Orange County Sanitation District"/>
    <s v="9 years"/>
    <s v="RENT"/>
    <n v="109000"/>
    <x v="1"/>
    <x v="38"/>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x v="1"/>
    <s v="Loan 2"/>
    <s v="900xx"/>
    <x v="3"/>
    <n v="5.21"/>
    <n v="0"/>
    <d v="2000-07-01T00:00:00"/>
    <n v="0"/>
    <n v="0"/>
    <n v="0"/>
    <n v="6"/>
    <n v="0"/>
    <n v="13844"/>
    <n v="0.74"/>
    <n v="16"/>
    <s v="f"/>
    <n v="0"/>
    <n v="0"/>
    <n v="21050.480029999999"/>
    <n v="20980.31"/>
    <n v="15000"/>
    <n v="6035.48"/>
    <n v="15.00000008"/>
    <n v="0"/>
    <n v="0"/>
    <x v="89"/>
    <n v="3097.59"/>
    <x v="1"/>
  </r>
  <r>
    <n v="619513"/>
    <n v="794036"/>
    <n v="7000"/>
    <n v="7000"/>
    <n v="6886.1356409999999"/>
    <s v=" 36 months"/>
    <n v="6.54E-2"/>
    <n v="214.68"/>
    <x v="3"/>
    <x v="9"/>
    <s v="Nye County School District"/>
    <s v="4 years"/>
    <s v="MORTGAGE"/>
    <n v="37500"/>
    <x v="1"/>
    <x v="38"/>
    <x v="0"/>
    <s v="n"/>
    <s v="  Borrower added on 11/23/10 &gt; I am a teacher, and had to pay tuition for some classes I needed to take in order to keep my job. Unfortunately that meant using my credit cards. My goal is to eliminate this debt in as little time as possible.&lt;br/&gt;"/>
    <x v="1"/>
    <s v="Debt Consolidation Loan"/>
    <s v="890xx"/>
    <x v="39"/>
    <n v="17.47"/>
    <n v="0"/>
    <d v="2000-09-01T00:00:00"/>
    <n v="1"/>
    <n v="0"/>
    <n v="0"/>
    <n v="6"/>
    <n v="0"/>
    <n v="4219"/>
    <n v="0.65900000000000003"/>
    <n v="14"/>
    <s v="f"/>
    <n v="0"/>
    <n v="0"/>
    <n v="7721.7916869999999"/>
    <n v="7595.52"/>
    <n v="7000"/>
    <n v="721.79"/>
    <n v="0"/>
    <n v="0"/>
    <n v="0"/>
    <x v="80"/>
    <n v="872.54"/>
    <x v="1"/>
  </r>
  <r>
    <n v="619525"/>
    <n v="794049"/>
    <n v="14000"/>
    <n v="14000"/>
    <n v="14000"/>
    <s v=" 60 months"/>
    <n v="0.152"/>
    <n v="334.54"/>
    <x v="2"/>
    <x v="14"/>
    <s v="nordstrom"/>
    <s v="2 years"/>
    <s v="RENT"/>
    <n v="24000"/>
    <x v="1"/>
    <x v="38"/>
    <x v="1"/>
    <s v="n"/>
    <s v="  Borrower added on 11/22/10 &gt; Guaranteed return investment.&lt;br/&gt;"/>
    <x v="4"/>
    <s v="investment gauranty"/>
    <s v="980xx"/>
    <x v="13"/>
    <n v="8.9499999999999993"/>
    <n v="0"/>
    <d v="2007-01-01T00:00:00"/>
    <n v="2"/>
    <n v="0"/>
    <n v="0"/>
    <n v="7"/>
    <n v="0"/>
    <n v="5864"/>
    <n v="0.41599999999999998"/>
    <n v="9"/>
    <s v="f"/>
    <n v="0"/>
    <n v="0"/>
    <n v="3590.22"/>
    <n v="3590.22"/>
    <n v="1485.51"/>
    <n v="1519.65"/>
    <n v="16.702495070000001"/>
    <n v="568.36"/>
    <n v="5.67"/>
    <x v="14"/>
    <n v="334.54"/>
    <x v="87"/>
  </r>
  <r>
    <n v="619566"/>
    <n v="794105"/>
    <n v="18000"/>
    <n v="11375"/>
    <n v="11350"/>
    <s v=" 36 months"/>
    <n v="6.1699999999999998E-2"/>
    <n v="346.93"/>
    <x v="3"/>
    <x v="10"/>
    <s v="Sephora Usa, Inc"/>
    <s v="&lt; 1 year"/>
    <s v="MORTGAGE"/>
    <n v="140000"/>
    <x v="1"/>
    <x v="36"/>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x v="0"/>
    <s v="Transfer high interest CC to Lending Clu"/>
    <s v="946xx"/>
    <x v="3"/>
    <n v="7.95"/>
    <n v="0"/>
    <d v="1987-09-01T00:00:00"/>
    <n v="0"/>
    <n v="0"/>
    <n v="0"/>
    <n v="7"/>
    <n v="0"/>
    <n v="100072"/>
    <n v="0.59299999999999997"/>
    <n v="28"/>
    <s v="f"/>
    <n v="0"/>
    <n v="0"/>
    <n v="12490.10389"/>
    <n v="12462.65"/>
    <n v="11375"/>
    <n v="1115.0999999999999"/>
    <n v="0"/>
    <n v="0"/>
    <n v="0"/>
    <x v="91"/>
    <n v="358.97"/>
    <x v="84"/>
  </r>
  <r>
    <n v="619580"/>
    <n v="794123"/>
    <n v="7000"/>
    <n v="7000"/>
    <n v="6986.1356409999999"/>
    <s v=" 36 months"/>
    <n v="6.54E-2"/>
    <n v="214.68"/>
    <x v="3"/>
    <x v="9"/>
    <s v="Moberly Medical Clinics"/>
    <s v="6 years"/>
    <s v="MORTGAGE"/>
    <n v="60000"/>
    <x v="0"/>
    <x v="38"/>
    <x v="0"/>
    <s v="n"/>
    <s v="  Borrower added on 11/20/10 &gt; Want to consolidate Credit card debt&lt;br/&gt;"/>
    <x v="1"/>
    <s v="Debt Consolidation Loan"/>
    <s v="634xx"/>
    <x v="25"/>
    <n v="4.2"/>
    <n v="0"/>
    <d v="1997-08-01T00:00:00"/>
    <n v="0"/>
    <n v="0"/>
    <n v="0"/>
    <n v="8"/>
    <n v="0"/>
    <n v="6960"/>
    <n v="0.56100000000000005"/>
    <n v="13"/>
    <s v="f"/>
    <n v="0"/>
    <n v="0"/>
    <n v="7728.3038370000004"/>
    <n v="7712.34"/>
    <n v="7000"/>
    <n v="728.3"/>
    <n v="0"/>
    <n v="0"/>
    <n v="0"/>
    <x v="91"/>
    <n v="230.03"/>
    <x v="71"/>
  </r>
  <r>
    <n v="619649"/>
    <n v="794208"/>
    <n v="12000"/>
    <n v="12000"/>
    <n v="11341.501420000001"/>
    <s v=" 36 months"/>
    <n v="6.9099999999999995E-2"/>
    <n v="370.04"/>
    <x v="3"/>
    <x v="11"/>
    <s v="Fairfax Hospital"/>
    <s v="&lt; 1 year"/>
    <s v="RENT"/>
    <n v="62400"/>
    <x v="2"/>
    <x v="36"/>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x v="1"/>
    <s v="Taking back my life."/>
    <s v="980xx"/>
    <x v="13"/>
    <n v="17.920000000000002"/>
    <n v="0"/>
    <d v="1993-02-01T00:00:00"/>
    <n v="0"/>
    <n v="27"/>
    <n v="114"/>
    <n v="16"/>
    <n v="1"/>
    <n v="8182"/>
    <n v="0.42799999999999999"/>
    <n v="31"/>
    <s v="f"/>
    <n v="0"/>
    <n v="0"/>
    <n v="13321.259249999999"/>
    <n v="12525.69"/>
    <n v="12000"/>
    <n v="1321.26"/>
    <n v="0"/>
    <n v="0"/>
    <n v="0"/>
    <x v="91"/>
    <n v="374.3"/>
    <x v="1"/>
  </r>
  <r>
    <n v="619668"/>
    <n v="794235"/>
    <n v="6000"/>
    <n v="6000"/>
    <n v="5975"/>
    <s v=" 36 months"/>
    <n v="9.6199999999999994E-2"/>
    <n v="192.54"/>
    <x v="0"/>
    <x v="3"/>
    <s v="Marcus Jewish Community Center of Atlant"/>
    <s v="&lt; 1 year"/>
    <s v="RENT"/>
    <n v="35000"/>
    <x v="0"/>
    <x v="36"/>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x v="0"/>
    <s v="Lending Club vs.Credit Card Balances"/>
    <s v="300xx"/>
    <x v="10"/>
    <n v="24.96"/>
    <n v="0"/>
    <d v="2001-10-01T00:00:00"/>
    <n v="0"/>
    <n v="0"/>
    <n v="0"/>
    <n v="5"/>
    <n v="0"/>
    <n v="6819"/>
    <n v="0.79300000000000004"/>
    <n v="7"/>
    <s v="f"/>
    <n v="0"/>
    <n v="0"/>
    <n v="6931.390042"/>
    <n v="6902.51"/>
    <n v="6000"/>
    <n v="931.39"/>
    <n v="0"/>
    <n v="0"/>
    <n v="0"/>
    <x v="91"/>
    <n v="205.42"/>
    <x v="79"/>
  </r>
  <r>
    <n v="619738"/>
    <n v="794316"/>
    <n v="20000"/>
    <n v="12750"/>
    <n v="10750"/>
    <s v=" 36 months"/>
    <n v="6.54E-2"/>
    <n v="391.01"/>
    <x v="3"/>
    <x v="9"/>
    <s v="Grand Prairie ISD"/>
    <s v="&lt; 1 year"/>
    <s v="RENT"/>
    <n v="49400"/>
    <x v="1"/>
    <x v="36"/>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x v="0"/>
    <s v="CitiCard Pay Off"/>
    <s v="752xx"/>
    <x v="1"/>
    <n v="15.64"/>
    <n v="0"/>
    <d v="2000-10-01T00:00:00"/>
    <n v="1"/>
    <n v="0"/>
    <n v="0"/>
    <n v="7"/>
    <n v="0"/>
    <n v="31333"/>
    <n v="0.49"/>
    <n v="44"/>
    <s v="f"/>
    <n v="0"/>
    <n v="0"/>
    <n v="13140.46672"/>
    <n v="11079.22"/>
    <n v="12750"/>
    <n v="390.47"/>
    <n v="0"/>
    <n v="0"/>
    <n v="0"/>
    <x v="0"/>
    <n v="11188.98"/>
    <x v="91"/>
  </r>
  <r>
    <n v="619786"/>
    <n v="794379"/>
    <n v="25000"/>
    <n v="25000"/>
    <n v="25000"/>
    <s v=" 60 months"/>
    <n v="0.16689999999999999"/>
    <n v="617.16"/>
    <x v="4"/>
    <x v="28"/>
    <s v="Oxy Inc"/>
    <s v="6 years"/>
    <s v="MORTGAGE"/>
    <n v="104000"/>
    <x v="1"/>
    <x v="38"/>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x v="1"/>
    <s v="CCLOAN"/>
    <s v="773xx"/>
    <x v="1"/>
    <n v="20.11"/>
    <n v="0"/>
    <d v="1995-03-01T00:00:00"/>
    <n v="2"/>
    <n v="0"/>
    <n v="0"/>
    <n v="14"/>
    <n v="0"/>
    <n v="23650"/>
    <n v="0.753"/>
    <n v="40"/>
    <s v="f"/>
    <n v="0"/>
    <n v="0"/>
    <n v="29821.223529999999"/>
    <n v="29821.22"/>
    <n v="25000"/>
    <n v="4821.22"/>
    <n v="0"/>
    <n v="0"/>
    <n v="0"/>
    <x v="62"/>
    <n v="574.91"/>
    <x v="1"/>
  </r>
  <r>
    <n v="619805"/>
    <n v="794401"/>
    <n v="5000"/>
    <n v="5000"/>
    <n v="4975"/>
    <s v=" 36 months"/>
    <n v="9.6199999999999994E-2"/>
    <n v="160.44999999999999"/>
    <x v="0"/>
    <x v="3"/>
    <s v="Alpine Access"/>
    <s v="&lt; 1 year"/>
    <s v="RENT"/>
    <n v="19200"/>
    <x v="0"/>
    <x v="38"/>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x v="1"/>
    <s v="Debt Consolidation"/>
    <s v="114xx"/>
    <x v="0"/>
    <n v="10.75"/>
    <n v="0"/>
    <d v="2003-01-01T00:00:00"/>
    <n v="0"/>
    <n v="41"/>
    <n v="0"/>
    <n v="7"/>
    <n v="0"/>
    <n v="5349"/>
    <n v="0.76400000000000001"/>
    <n v="24"/>
    <s v="f"/>
    <n v="0"/>
    <n v="0"/>
    <n v="5776.1283469999998"/>
    <n v="5747.25"/>
    <n v="5000"/>
    <n v="776.13"/>
    <n v="0"/>
    <n v="0"/>
    <n v="0"/>
    <x v="91"/>
    <n v="169.92"/>
    <x v="11"/>
  </r>
  <r>
    <n v="619807"/>
    <n v="794404"/>
    <n v="5600"/>
    <n v="5600"/>
    <n v="5600"/>
    <s v=" 36 months"/>
    <n v="9.2499999999999999E-2"/>
    <n v="178.74"/>
    <x v="0"/>
    <x v="16"/>
    <s v="Legend Aerospace"/>
    <s v="6 years"/>
    <s v="RENT"/>
    <n v="33600"/>
    <x v="0"/>
    <x v="38"/>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x v="1"/>
    <s v="Credit Card Freedom loan"/>
    <s v="330xx"/>
    <x v="17"/>
    <n v="12.18"/>
    <n v="0"/>
    <d v="2005-04-01T00:00:00"/>
    <n v="2"/>
    <n v="0"/>
    <n v="0"/>
    <n v="6"/>
    <n v="0"/>
    <n v="6235"/>
    <n v="0.58299999999999996"/>
    <n v="7"/>
    <s v="f"/>
    <n v="0"/>
    <n v="0"/>
    <n v="6434.7163540000001"/>
    <n v="6434.72"/>
    <n v="5600"/>
    <n v="834.72"/>
    <n v="0"/>
    <n v="0"/>
    <n v="0"/>
    <x v="91"/>
    <n v="202.51"/>
    <x v="79"/>
  </r>
  <r>
    <n v="619857"/>
    <n v="794465"/>
    <n v="2800"/>
    <n v="2800"/>
    <n v="2800"/>
    <s v=" 36 months"/>
    <n v="0.13350000000000001"/>
    <n v="94.82"/>
    <x v="1"/>
    <x v="6"/>
    <s v="St Johns med center"/>
    <s v="3 years"/>
    <s v="RENT"/>
    <n v="42120"/>
    <x v="0"/>
    <x v="38"/>
    <x v="1"/>
    <s v="n"/>
    <s v="  Borrower added on 11/21/10 &gt; I will be using the money to move closer to work&lt;br/&gt;"/>
    <x v="6"/>
    <s v="The big move"/>
    <s v="930xx"/>
    <x v="3"/>
    <n v="15.04"/>
    <n v="2"/>
    <d v="2000-02-01T00:00:00"/>
    <n v="0"/>
    <n v="9"/>
    <n v="93"/>
    <n v="5"/>
    <n v="1"/>
    <n v="3266"/>
    <n v="0.68"/>
    <n v="16"/>
    <s v="f"/>
    <n v="0"/>
    <n v="0"/>
    <n v="2147.34"/>
    <n v="2147.34"/>
    <n v="1570.68"/>
    <n v="506.78"/>
    <n v="0"/>
    <n v="69.88"/>
    <n v="0.82"/>
    <x v="4"/>
    <n v="94.82"/>
    <x v="3"/>
  </r>
  <r>
    <n v="619870"/>
    <n v="794482"/>
    <n v="25000"/>
    <n v="25000"/>
    <n v="22623.68461"/>
    <s v=" 60 months"/>
    <n v="0.13350000000000001"/>
    <n v="573.32000000000005"/>
    <x v="1"/>
    <x v="6"/>
    <s v="Johns Hopkins"/>
    <s v="10+ years"/>
    <s v="MORTGAGE"/>
    <n v="99678"/>
    <x v="1"/>
    <x v="38"/>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x v="4"/>
    <s v="KRAM_LendingClub"/>
    <s v="207xx"/>
    <x v="4"/>
    <n v="9.34"/>
    <n v="0"/>
    <d v="1990-07-01T00:00:00"/>
    <n v="3"/>
    <n v="0"/>
    <n v="0"/>
    <n v="11"/>
    <n v="0"/>
    <n v="32619"/>
    <n v="0.41099999999999998"/>
    <n v="32"/>
    <s v="f"/>
    <n v="0"/>
    <n v="0"/>
    <n v="30300.775740000001"/>
    <n v="26115.89"/>
    <n v="25000"/>
    <n v="5300.78"/>
    <n v="0"/>
    <n v="0"/>
    <n v="0"/>
    <x v="4"/>
    <n v="18272.419999999998"/>
    <x v="68"/>
  </r>
  <r>
    <n v="619881"/>
    <n v="794494"/>
    <n v="5000"/>
    <n v="5000"/>
    <n v="4932.09"/>
    <s v=" 36 months"/>
    <n v="0.12230000000000001"/>
    <n v="166.63"/>
    <x v="1"/>
    <x v="12"/>
    <s v="OLGC"/>
    <s v="5 years"/>
    <s v="MORTGAGE"/>
    <n v="128000"/>
    <x v="2"/>
    <x v="36"/>
    <x v="1"/>
    <s v="n"/>
    <s v="  Borrower added on 11/22/10 &gt; Plan to use money to pay child's medical expenses not covered 100% by insurance.  I have been in my job for 5 yeras and my husband has been at his for more than 14 years.  We are never late on payments.&lt;br/&gt;"/>
    <x v="11"/>
    <s v="Medical Expenses"/>
    <s v="189xx"/>
    <x v="44"/>
    <n v="16.079999999999998"/>
    <n v="0"/>
    <d v="1993-01-01T00:00:00"/>
    <n v="1"/>
    <n v="0"/>
    <n v="0"/>
    <n v="8"/>
    <n v="0"/>
    <n v="94382"/>
    <n v="0.95499999999999996"/>
    <n v="14"/>
    <s v="f"/>
    <n v="0"/>
    <n v="0"/>
    <n v="997.68"/>
    <n v="992.7"/>
    <n v="710.46"/>
    <n v="287.22000000000003"/>
    <n v="0"/>
    <n v="0"/>
    <n v="0"/>
    <x v="0"/>
    <n v="166.63"/>
    <x v="1"/>
  </r>
  <r>
    <n v="619895"/>
    <n v="794513"/>
    <n v="24000"/>
    <n v="15025"/>
    <n v="14015.55278"/>
    <s v=" 36 months"/>
    <n v="6.1699999999999998E-2"/>
    <n v="458.25"/>
    <x v="3"/>
    <x v="10"/>
    <s v="Hewlett Packard - Federal Consulting"/>
    <s v="9 years"/>
    <s v="MORTGAGE"/>
    <n v="105000"/>
    <x v="1"/>
    <x v="36"/>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x v="12"/>
    <s v="Investment Property Loan"/>
    <s v="300xx"/>
    <x v="10"/>
    <n v="12.31"/>
    <n v="0"/>
    <d v="1998-04-01T00:00:00"/>
    <n v="1"/>
    <n v="0"/>
    <n v="0"/>
    <n v="18"/>
    <n v="0"/>
    <n v="13047"/>
    <n v="0.157"/>
    <n v="48"/>
    <s v="f"/>
    <n v="0"/>
    <n v="0"/>
    <n v="16497.739819999999"/>
    <n v="15302.21"/>
    <n v="15025"/>
    <n v="1472.74"/>
    <n v="0"/>
    <n v="0"/>
    <n v="0"/>
    <x v="91"/>
    <n v="469.78"/>
    <x v="79"/>
  </r>
  <r>
    <n v="619899"/>
    <n v="794518"/>
    <n v="13000"/>
    <n v="8275"/>
    <n v="8100"/>
    <s v=" 36 months"/>
    <n v="6.54E-2"/>
    <n v="253.78"/>
    <x v="3"/>
    <x v="9"/>
    <s v="Ralphs Market"/>
    <s v="10+ years"/>
    <s v="RENT"/>
    <n v="27600"/>
    <x v="1"/>
    <x v="36"/>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x v="1"/>
    <s v="Freedom"/>
    <s v="926xx"/>
    <x v="3"/>
    <n v="13.61"/>
    <n v="0"/>
    <d v="2000-02-01T00:00:00"/>
    <n v="1"/>
    <n v="0"/>
    <n v="0"/>
    <n v="5"/>
    <n v="0"/>
    <n v="12858"/>
    <n v="0.51800000000000002"/>
    <n v="20"/>
    <s v="f"/>
    <n v="0"/>
    <n v="0"/>
    <n v="8801.8352489999997"/>
    <n v="8615.69"/>
    <n v="8275"/>
    <n v="526.84"/>
    <n v="0"/>
    <n v="0"/>
    <n v="0"/>
    <x v="47"/>
    <n v="4160.3100000000004"/>
    <x v="98"/>
  </r>
  <r>
    <n v="619904"/>
    <n v="794524"/>
    <n v="2000"/>
    <n v="2000"/>
    <n v="2000"/>
    <s v=" 36 months"/>
    <n v="6.9099999999999995E-2"/>
    <n v="61.68"/>
    <x v="3"/>
    <x v="11"/>
    <s v="Abiding Life Baptist Fellowship"/>
    <s v="6 years"/>
    <s v="MORTGAGE"/>
    <n v="80000"/>
    <x v="0"/>
    <x v="38"/>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x v="11"/>
    <s v="Wife's Medical Procedure"/>
    <s v="775xx"/>
    <x v="1"/>
    <n v="21.25"/>
    <n v="1"/>
    <d v="1990-03-01T00:00:00"/>
    <n v="0"/>
    <n v="18"/>
    <n v="0"/>
    <n v="7"/>
    <n v="0"/>
    <n v="0"/>
    <n v="0"/>
    <n v="30"/>
    <s v="f"/>
    <n v="0"/>
    <n v="0"/>
    <n v="2179.1449109999999"/>
    <n v="2179.14"/>
    <n v="2000"/>
    <n v="179.14"/>
    <n v="0"/>
    <n v="0"/>
    <n v="0"/>
    <x v="59"/>
    <n v="947.58"/>
    <x v="1"/>
  </r>
  <r>
    <n v="619906"/>
    <n v="794527"/>
    <n v="5000"/>
    <n v="5000"/>
    <n v="5000"/>
    <s v=" 36 months"/>
    <n v="0.12230000000000001"/>
    <n v="166.63"/>
    <x v="1"/>
    <x v="12"/>
    <s v="Surgi-Care, Inc"/>
    <s v="2 years"/>
    <s v="RENT"/>
    <n v="40000"/>
    <x v="0"/>
    <x v="38"/>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x v="4"/>
    <s v="Inventory for Ebay Gold Store"/>
    <s v="024xx"/>
    <x v="5"/>
    <n v="17.64"/>
    <n v="0"/>
    <d v="1991-03-01T00:00:00"/>
    <n v="1"/>
    <n v="0"/>
    <n v="0"/>
    <n v="11"/>
    <n v="0"/>
    <n v="13015"/>
    <n v="0.47199999999999998"/>
    <n v="20"/>
    <s v="f"/>
    <n v="0"/>
    <n v="0"/>
    <n v="2191.3000000000002"/>
    <n v="2191.3000000000002"/>
    <n v="1463.9"/>
    <n v="529.29999999999995"/>
    <n v="0"/>
    <n v="198.1"/>
    <n v="35.658000000000001"/>
    <x v="43"/>
    <n v="166.63"/>
    <x v="98"/>
  </r>
  <r>
    <n v="619927"/>
    <n v="794554"/>
    <n v="14400"/>
    <n v="14400"/>
    <n v="14325"/>
    <s v=" 60 months"/>
    <n v="0.1817"/>
    <n v="367"/>
    <x v="5"/>
    <x v="23"/>
    <s v="poolcraft inc"/>
    <s v="10+ years"/>
    <s v="RENT"/>
    <n v="45000"/>
    <x v="1"/>
    <x v="38"/>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x v="1"/>
    <s v="lower payments"/>
    <s v="949xx"/>
    <x v="3"/>
    <n v="18.079999999999998"/>
    <n v="0"/>
    <d v="2005-06-01T00:00:00"/>
    <n v="1"/>
    <n v="0"/>
    <n v="0"/>
    <n v="4"/>
    <n v="0"/>
    <n v="4286"/>
    <n v="0.997"/>
    <n v="7"/>
    <s v="f"/>
    <n v="0"/>
    <n v="0"/>
    <n v="21406.566459999998"/>
    <n v="21295.07"/>
    <n v="14400"/>
    <n v="7006.57"/>
    <n v="0"/>
    <n v="0"/>
    <n v="0"/>
    <x v="92"/>
    <n v="5295.93"/>
    <x v="1"/>
  </r>
  <r>
    <n v="619941"/>
    <n v="794575"/>
    <n v="3800"/>
    <n v="3800"/>
    <n v="3800"/>
    <s v=" 36 months"/>
    <n v="8.8800000000000004E-2"/>
    <n v="120.63"/>
    <x v="0"/>
    <x v="5"/>
    <s v="darden restaurants"/>
    <s v="3 years"/>
    <s v="RENT"/>
    <n v="11000"/>
    <x v="1"/>
    <x v="38"/>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x v="5"/>
    <s v="C5 CORVETTE!"/>
    <s v="295xx"/>
    <x v="28"/>
    <n v="3.38"/>
    <n v="0"/>
    <d v="2006-12-01T00:00:00"/>
    <n v="1"/>
    <n v="0"/>
    <n v="0"/>
    <n v="5"/>
    <n v="0"/>
    <n v="1761"/>
    <n v="0.1"/>
    <n v="16"/>
    <s v="f"/>
    <n v="0"/>
    <n v="0"/>
    <n v="4343.1388639999996"/>
    <n v="4343.1400000000003"/>
    <n v="3800"/>
    <n v="543.14"/>
    <n v="0"/>
    <n v="0"/>
    <n v="0"/>
    <x v="91"/>
    <n v="132.38999999999999"/>
    <x v="79"/>
  </r>
  <r>
    <n v="620070"/>
    <n v="794749"/>
    <n v="4750"/>
    <n v="4750"/>
    <n v="4750"/>
    <s v=" 36 months"/>
    <n v="0.14460000000000001"/>
    <n v="163.41"/>
    <x v="2"/>
    <x v="4"/>
    <s v="Omni Aerospace"/>
    <s v="1 year"/>
    <s v="MORTGAGE"/>
    <n v="29952"/>
    <x v="0"/>
    <x v="38"/>
    <x v="1"/>
    <s v="n"/>
    <s v="  Borrower added on 11/22/10 &gt; This is to help me consolidate some of my credit card debt into one loan payment.&lt;br/&gt;"/>
    <x v="1"/>
    <s v="Debt Consolidation Loan"/>
    <s v="672xx"/>
    <x v="9"/>
    <n v="22.6"/>
    <n v="0"/>
    <d v="2001-11-01T00:00:00"/>
    <n v="3"/>
    <n v="0"/>
    <n v="0"/>
    <n v="22"/>
    <n v="0"/>
    <n v="8436"/>
    <n v="0.65900000000000003"/>
    <n v="25"/>
    <s v="f"/>
    <n v="0"/>
    <n v="0"/>
    <n v="1797.4"/>
    <n v="1797.4"/>
    <n v="1240.79"/>
    <n v="556.61"/>
    <n v="0"/>
    <n v="0"/>
    <n v="0"/>
    <x v="57"/>
    <n v="163.41"/>
    <x v="1"/>
  </r>
  <r>
    <n v="620127"/>
    <n v="794831"/>
    <n v="4800"/>
    <n v="4800"/>
    <n v="4725"/>
    <s v=" 36 months"/>
    <n v="0.1036"/>
    <n v="155.69999999999999"/>
    <x v="0"/>
    <x v="0"/>
    <s v="Richly Interactive, Inc."/>
    <s v="1 year"/>
    <s v="MORTGAGE"/>
    <n v="120000"/>
    <x v="0"/>
    <x v="38"/>
    <x v="0"/>
    <s v="n"/>
    <s v="  Borrower added on 11/22/10 &gt; This loan will be used to buy airfare for my family (of 6) to be with extended family over the Christmas holiday. We need to buy the tickets this week before the prices go up and I don't get paid until next week.&lt;br/&gt;"/>
    <x v="8"/>
    <s v="Christmas airfare 1 week before payday"/>
    <s v="201xx"/>
    <x v="20"/>
    <n v="21.52"/>
    <n v="0"/>
    <d v="2002-01-01T00:00:00"/>
    <n v="0"/>
    <n v="0"/>
    <n v="0"/>
    <n v="18"/>
    <n v="0"/>
    <n v="19041"/>
    <n v="0.79"/>
    <n v="32"/>
    <s v="f"/>
    <n v="0"/>
    <n v="0"/>
    <n v="5137.3047230000002"/>
    <n v="5057.03"/>
    <n v="4800"/>
    <n v="337.3"/>
    <n v="0"/>
    <n v="0"/>
    <n v="0"/>
    <x v="14"/>
    <n v="3893.8"/>
    <x v="1"/>
  </r>
  <r>
    <n v="620131"/>
    <n v="794835"/>
    <n v="12000"/>
    <n v="12000"/>
    <n v="11900"/>
    <s v=" 60 months"/>
    <n v="0.16689999999999999"/>
    <n v="296.24"/>
    <x v="4"/>
    <x v="28"/>
    <s v="DocuSign, Inc."/>
    <s v="&lt; 1 year"/>
    <s v="MORTGAGE"/>
    <n v="250000"/>
    <x v="1"/>
    <x v="48"/>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x v="5"/>
    <s v="HD Loan"/>
    <s v="297xx"/>
    <x v="28"/>
    <n v="1.42"/>
    <n v="4"/>
    <d v="1982-03-01T00:00:00"/>
    <n v="5"/>
    <n v="15"/>
    <n v="0"/>
    <n v="5"/>
    <n v="0"/>
    <n v="427"/>
    <n v="0.23699999999999999"/>
    <n v="43"/>
    <s v="f"/>
    <n v="0"/>
    <n v="0"/>
    <n v="17773.879970000002"/>
    <n v="17625.759999999998"/>
    <n v="12000"/>
    <n v="5773.88"/>
    <n v="0"/>
    <n v="0"/>
    <n v="0"/>
    <x v="98"/>
    <n v="295.72000000000003"/>
    <x v="82"/>
  </r>
  <r>
    <n v="620150"/>
    <n v="794855"/>
    <n v="7500"/>
    <n v="7500"/>
    <n v="7500"/>
    <s v=" 36 months"/>
    <n v="5.79E-2"/>
    <n v="227.46"/>
    <x v="3"/>
    <x v="17"/>
    <s v="Goody Clancy"/>
    <s v="5 years"/>
    <s v="MORTGAGE"/>
    <n v="83000"/>
    <x v="2"/>
    <x v="38"/>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x v="3"/>
    <s v="insulation contractor"/>
    <s v="021xx"/>
    <x v="5"/>
    <n v="7.37"/>
    <n v="0"/>
    <d v="1997-03-01T00:00:00"/>
    <n v="0"/>
    <n v="0"/>
    <n v="0"/>
    <n v="16"/>
    <n v="0"/>
    <n v="15209"/>
    <n v="0.11899999999999999"/>
    <n v="39"/>
    <s v="f"/>
    <n v="0"/>
    <n v="0"/>
    <n v="7536.73"/>
    <n v="7536.73"/>
    <n v="7500"/>
    <n v="36.729999999999997"/>
    <n v="0"/>
    <n v="0"/>
    <n v="0"/>
    <x v="48"/>
    <n v="7536.81"/>
    <x v="56"/>
  </r>
  <r>
    <n v="620176"/>
    <n v="794890"/>
    <n v="10000"/>
    <n v="10000"/>
    <n v="8679.0976800000008"/>
    <s v=" 36 months"/>
    <n v="6.1699999999999998E-2"/>
    <n v="305"/>
    <x v="3"/>
    <x v="10"/>
    <s v="H.I.S. Intl."/>
    <s v="3 years"/>
    <s v="MORTGAGE"/>
    <n v="80000"/>
    <x v="0"/>
    <x v="38"/>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x v="0"/>
    <s v="REFI loan"/>
    <s v="189xx"/>
    <x v="44"/>
    <n v="8.14"/>
    <n v="0"/>
    <d v="1998-11-01T00:00:00"/>
    <n v="3"/>
    <n v="0"/>
    <n v="0"/>
    <n v="6"/>
    <n v="0"/>
    <n v="11909"/>
    <n v="0.52500000000000002"/>
    <n v="25"/>
    <s v="f"/>
    <n v="0"/>
    <n v="0"/>
    <n v="10924.441049999999"/>
    <n v="9360.64"/>
    <n v="10000"/>
    <n v="924.44"/>
    <n v="0"/>
    <n v="0"/>
    <n v="0"/>
    <x v="75"/>
    <n v="2692.71"/>
    <x v="67"/>
  </r>
  <r>
    <n v="620209"/>
    <n v="794931"/>
    <n v="5000"/>
    <n v="5000"/>
    <n v="5000"/>
    <s v=" 36 months"/>
    <n v="0.1298"/>
    <n v="168.43"/>
    <x v="1"/>
    <x v="2"/>
    <s v="StarCite"/>
    <s v="3 years"/>
    <s v="MORTGAGE"/>
    <n v="39000"/>
    <x v="2"/>
    <x v="36"/>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x v="10"/>
    <s v="Wedding Loan"/>
    <s v="191xx"/>
    <x v="44"/>
    <n v="17.29"/>
    <n v="3"/>
    <d v="2001-04-01T00:00:00"/>
    <n v="0"/>
    <n v="2"/>
    <n v="0"/>
    <n v="18"/>
    <n v="0"/>
    <n v="4656"/>
    <n v="0.29699999999999999"/>
    <n v="34"/>
    <s v="f"/>
    <n v="0"/>
    <n v="0"/>
    <n v="6078.706991"/>
    <n v="6078.71"/>
    <n v="5000"/>
    <n v="1063.71"/>
    <n v="15"/>
    <n v="0"/>
    <n v="0"/>
    <x v="91"/>
    <n v="179.11"/>
    <x v="78"/>
  </r>
  <r>
    <n v="620256"/>
    <n v="794995"/>
    <n v="6250"/>
    <n v="6250"/>
    <n v="6250"/>
    <s v=" 36 months"/>
    <n v="0.14829999999999999"/>
    <n v="216.14"/>
    <x v="2"/>
    <x v="8"/>
    <s v="HSBC"/>
    <s v="9 years"/>
    <s v="MORTGAGE"/>
    <n v="93500"/>
    <x v="1"/>
    <x v="38"/>
    <x v="0"/>
    <s v="n"/>
    <s v="  Borrower added on 11/22/10 &gt; I am looking to purchase a 1971 Pontiac Lemans for $10,500.  This loan plus $4500 cash will be used to purchase the car.  The car is full restored with an approximate appriased value of $17,000.&lt;br/&gt;"/>
    <x v="2"/>
    <s v="71 Lemans"/>
    <s v="601xx"/>
    <x v="15"/>
    <n v="22.37"/>
    <n v="0"/>
    <d v="1999-02-01T00:00:00"/>
    <n v="3"/>
    <n v="0"/>
    <n v="0"/>
    <n v="28"/>
    <n v="0"/>
    <n v="10338"/>
    <n v="0.55100000000000005"/>
    <n v="44"/>
    <s v="f"/>
    <n v="0"/>
    <n v="0"/>
    <n v="7314.5482910000001"/>
    <n v="7314.55"/>
    <n v="6250"/>
    <n v="1064.55"/>
    <n v="0"/>
    <n v="0"/>
    <n v="0"/>
    <x v="62"/>
    <n v="3863.79"/>
    <x v="98"/>
  </r>
  <r>
    <n v="620295"/>
    <n v="795041"/>
    <n v="12000"/>
    <n v="12000"/>
    <n v="10342.892540000001"/>
    <s v=" 36 months"/>
    <n v="6.9099999999999995E-2"/>
    <n v="370.04"/>
    <x v="3"/>
    <x v="11"/>
    <s v="SBCUSD"/>
    <s v="10+ years"/>
    <s v="MORTGAGE"/>
    <n v="76000"/>
    <x v="0"/>
    <x v="38"/>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x v="1"/>
    <s v="Freedom in 3 yrs"/>
    <s v="924xx"/>
    <x v="3"/>
    <n v="14.29"/>
    <n v="0"/>
    <d v="1994-06-01T00:00:00"/>
    <n v="0"/>
    <n v="103"/>
    <n v="0"/>
    <n v="17"/>
    <n v="0"/>
    <n v="20325"/>
    <n v="0.84099999999999997"/>
    <n v="38"/>
    <s v="f"/>
    <n v="0"/>
    <n v="0"/>
    <n v="13321.19097"/>
    <n v="11319.19"/>
    <n v="12000"/>
    <n v="1321.19"/>
    <n v="0"/>
    <n v="0"/>
    <n v="0"/>
    <x v="91"/>
    <n v="372.65"/>
    <x v="18"/>
  </r>
  <r>
    <n v="620300"/>
    <n v="795047"/>
    <n v="16000"/>
    <n v="10825"/>
    <n v="10085.371419999999"/>
    <s v=" 36 months"/>
    <n v="6.54E-2"/>
    <n v="331.98"/>
    <x v="3"/>
    <x v="9"/>
    <s v="Primary Provider Management Company"/>
    <s v="&lt; 1 year"/>
    <s v="RENT"/>
    <n v="130000"/>
    <x v="0"/>
    <x v="36"/>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x v="1"/>
    <s v="Consolidation"/>
    <s v="906xx"/>
    <x v="3"/>
    <n v="11.22"/>
    <n v="0"/>
    <d v="1997-02-01T00:00:00"/>
    <n v="0"/>
    <n v="0"/>
    <n v="0"/>
    <n v="10"/>
    <n v="0"/>
    <n v="14443"/>
    <n v="0.309"/>
    <n v="40"/>
    <s v="f"/>
    <n v="0"/>
    <n v="0"/>
    <n v="11288.228349999999"/>
    <n v="10434.719999999999"/>
    <n v="10825"/>
    <n v="463.23"/>
    <n v="0"/>
    <n v="0"/>
    <n v="0"/>
    <x v="14"/>
    <n v="8094.2"/>
    <x v="82"/>
  </r>
  <r>
    <n v="620313"/>
    <n v="781845"/>
    <n v="9000"/>
    <n v="6450"/>
    <n v="6425"/>
    <s v=" 36 months"/>
    <n v="6.1699999999999998E-2"/>
    <n v="196.72"/>
    <x v="3"/>
    <x v="10"/>
    <s v="Korey Law LLC"/>
    <s v="&lt; 1 year"/>
    <s v="RENT"/>
    <n v="50004"/>
    <x v="2"/>
    <x v="36"/>
    <x v="0"/>
    <s v="n"/>
    <s v="Borrower added on 11/08/10 &gt; Looking to make my girl happy.&lt;br/&gt; Borrower added on 11/09/10 &gt; Seeking to purchase an engagement ring.&lt;br/&gt;"/>
    <x v="5"/>
    <s v="Nick"/>
    <s v="606xx"/>
    <x v="15"/>
    <n v="14.3"/>
    <n v="0"/>
    <d v="2003-07-01T00:00:00"/>
    <n v="2"/>
    <n v="0"/>
    <n v="0"/>
    <n v="8"/>
    <n v="0"/>
    <n v="7091"/>
    <n v="0.28699999999999998"/>
    <n v="9"/>
    <s v="f"/>
    <n v="0"/>
    <n v="0"/>
    <n v="7082.4970929999999"/>
    <n v="7055.05"/>
    <n v="6450"/>
    <n v="632.5"/>
    <n v="0"/>
    <n v="0"/>
    <n v="0"/>
    <x v="91"/>
    <n v="206.12"/>
    <x v="79"/>
  </r>
  <r>
    <n v="620319"/>
    <n v="795071"/>
    <n v="10000"/>
    <n v="10000"/>
    <n v="9950"/>
    <s v=" 36 months"/>
    <n v="0.1595"/>
    <n v="351.33"/>
    <x v="4"/>
    <x v="20"/>
    <s v="Weblog Solutions Limited"/>
    <s v="&lt; 1 year"/>
    <s v="RENT"/>
    <n v="60000"/>
    <x v="2"/>
    <x v="38"/>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x v="11"/>
    <s v="Dental Expenses "/>
    <s v="073xx"/>
    <x v="12"/>
    <n v="12.02"/>
    <n v="0"/>
    <d v="2000-12-01T00:00:00"/>
    <n v="1"/>
    <n v="77"/>
    <n v="0"/>
    <n v="4"/>
    <n v="0"/>
    <n v="7809"/>
    <n v="0.92200000000000004"/>
    <n v="9"/>
    <s v="f"/>
    <n v="0"/>
    <n v="0"/>
    <n v="4867.3999999999996"/>
    <n v="4843.0600000000004"/>
    <n v="2882.9"/>
    <n v="1581.16"/>
    <n v="0"/>
    <n v="403.34"/>
    <n v="72.601200000000006"/>
    <x v="10"/>
    <n v="200.83"/>
    <x v="73"/>
  </r>
  <r>
    <n v="620361"/>
    <n v="795117"/>
    <n v="15000"/>
    <n v="15000"/>
    <n v="15000"/>
    <s v=" 60 months"/>
    <n v="0.17430000000000001"/>
    <n v="376.27"/>
    <x v="4"/>
    <x v="26"/>
    <s v="PricewaterhouseCoopers, LLP"/>
    <s v="3 years"/>
    <s v="MORTGAGE"/>
    <n v="122500"/>
    <x v="1"/>
    <x v="38"/>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x v="10"/>
    <s v="Engagement Ring"/>
    <s v="201xx"/>
    <x v="20"/>
    <n v="23.04"/>
    <n v="0"/>
    <d v="1996-11-01T00:00:00"/>
    <n v="0"/>
    <n v="0"/>
    <n v="0"/>
    <n v="11"/>
    <n v="0"/>
    <n v="43977"/>
    <n v="0.86699999999999999"/>
    <n v="29"/>
    <s v="f"/>
    <n v="0"/>
    <n v="0"/>
    <n v="19968.544590000001"/>
    <n v="19968.54"/>
    <n v="14999.99"/>
    <n v="4968.5600000000004"/>
    <n v="0"/>
    <n v="0"/>
    <n v="0"/>
    <x v="1"/>
    <n v="10194.01"/>
    <x v="3"/>
  </r>
  <r>
    <n v="620368"/>
    <n v="795124"/>
    <n v="1000"/>
    <n v="1000"/>
    <n v="1000"/>
    <s v=" 36 months"/>
    <n v="6.9099999999999995E-2"/>
    <n v="30.84"/>
    <x v="3"/>
    <x v="11"/>
    <s v="chichester insurance agency"/>
    <s v="&lt; 1 year"/>
    <s v="RENT"/>
    <n v="30000"/>
    <x v="0"/>
    <x v="38"/>
    <x v="0"/>
    <s v="n"/>
    <s v="  Borrower added on 11/23/10 &gt; pay off credit card that has a high interest rate&lt;br/&gt;"/>
    <x v="1"/>
    <s v="matt debt consolidation"/>
    <s v="292xx"/>
    <x v="28"/>
    <n v="10.48"/>
    <n v="0"/>
    <d v="2004-09-01T00:00:00"/>
    <n v="0"/>
    <n v="0"/>
    <n v="0"/>
    <n v="10"/>
    <n v="0"/>
    <n v="4963"/>
    <n v="0.41699999999999998"/>
    <n v="12"/>
    <s v="f"/>
    <n v="0"/>
    <n v="0"/>
    <n v="1110.1439780000001"/>
    <n v="1110.1400000000001"/>
    <n v="1000"/>
    <n v="110.14"/>
    <n v="0"/>
    <n v="0"/>
    <n v="0"/>
    <x v="91"/>
    <n v="32.25"/>
    <x v="34"/>
  </r>
  <r>
    <n v="620390"/>
    <n v="795150"/>
    <n v="14100"/>
    <n v="14100"/>
    <n v="14100"/>
    <s v=" 60 months"/>
    <n v="0.17799999999999999"/>
    <n v="356.52"/>
    <x v="5"/>
    <x v="22"/>
    <s v="IBEW 995"/>
    <s v="3 years"/>
    <s v="MORTGAGE"/>
    <n v="50674"/>
    <x v="2"/>
    <x v="36"/>
    <x v="1"/>
    <s v="n"/>
    <s v="  Borrower added on 12/07/10 &gt; Corrections: My fixed expenses are around $1950.00 monthly.&lt;br/&gt;"/>
    <x v="7"/>
    <s v="Home Improvement"/>
    <s v="707xx"/>
    <x v="27"/>
    <n v="14.3"/>
    <n v="0"/>
    <d v="2002-06-01T00:00:00"/>
    <n v="3"/>
    <n v="0"/>
    <n v="108"/>
    <n v="8"/>
    <n v="1"/>
    <n v="5286"/>
    <n v="0.32"/>
    <n v="16"/>
    <s v="f"/>
    <n v="0"/>
    <n v="0"/>
    <n v="12007.47"/>
    <n v="12007.47"/>
    <n v="6882.07"/>
    <n v="5125.3999999999996"/>
    <n v="0"/>
    <n v="0"/>
    <n v="0"/>
    <x v="80"/>
    <n v="30.14"/>
    <x v="1"/>
  </r>
  <r>
    <n v="620422"/>
    <n v="795193"/>
    <n v="10550"/>
    <n v="10550"/>
    <n v="10550"/>
    <s v=" 60 months"/>
    <n v="0.14460000000000001"/>
    <n v="248.01"/>
    <x v="2"/>
    <x v="4"/>
    <s v="J. B. Masonry"/>
    <s v="8 years"/>
    <s v="RENT"/>
    <n v="48000"/>
    <x v="2"/>
    <x v="38"/>
    <x v="0"/>
    <s v="n"/>
    <s v="  Borrower added on 11/22/10 &gt; 60 month loan at $248.41 monthly.  First payment is January 11, 2011&lt;br/&gt;"/>
    <x v="5"/>
    <s v="My Loan"/>
    <s v="024xx"/>
    <x v="5"/>
    <n v="12.85"/>
    <n v="0"/>
    <d v="1996-05-01T00:00:00"/>
    <n v="0"/>
    <n v="0"/>
    <n v="0"/>
    <n v="7"/>
    <n v="0"/>
    <n v="19647"/>
    <n v="0.77400000000000002"/>
    <n v="8"/>
    <s v="f"/>
    <n v="0"/>
    <n v="0"/>
    <n v="10692.51073"/>
    <n v="10692.51"/>
    <n v="10550"/>
    <n v="127.51"/>
    <n v="14.99999996"/>
    <n v="0"/>
    <n v="0"/>
    <x v="5"/>
    <n v="10693.03"/>
    <x v="45"/>
  </r>
  <r>
    <n v="620448"/>
    <n v="795220"/>
    <n v="2500"/>
    <n v="2500"/>
    <n v="2500"/>
    <s v=" 36 months"/>
    <n v="9.6199999999999994E-2"/>
    <n v="80.23"/>
    <x v="0"/>
    <x v="3"/>
    <s v="Hyatt"/>
    <s v="1 year"/>
    <s v="RENT"/>
    <n v="19968"/>
    <x v="1"/>
    <x v="38"/>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x v="1"/>
    <s v="Personal Loan"/>
    <s v="786xx"/>
    <x v="1"/>
    <n v="2.94"/>
    <n v="0"/>
    <d v="2006-10-01T00:00:00"/>
    <n v="3"/>
    <n v="0"/>
    <n v="0"/>
    <n v="4"/>
    <n v="0"/>
    <n v="1523"/>
    <n v="0.38100000000000001"/>
    <n v="7"/>
    <s v="f"/>
    <n v="0"/>
    <n v="0"/>
    <n v="112.29"/>
    <n v="112.29"/>
    <n v="0"/>
    <n v="0"/>
    <n v="0"/>
    <n v="112.29"/>
    <n v="1.05"/>
    <x v="68"/>
    <n v="0"/>
    <x v="66"/>
  </r>
  <r>
    <n v="620471"/>
    <n v="795250"/>
    <n v="1750"/>
    <n v="1750"/>
    <n v="1750"/>
    <s v=" 36 months"/>
    <n v="6.54E-2"/>
    <n v="53.67"/>
    <x v="3"/>
    <x v="9"/>
    <s v="Plains Choice Auto Group, LLC"/>
    <s v="2 years"/>
    <s v="RENT"/>
    <n v="96000"/>
    <x v="0"/>
    <x v="38"/>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x v="0"/>
    <s v="Credit Card Loan"/>
    <s v="794xx"/>
    <x v="1"/>
    <n v="0.25"/>
    <n v="2"/>
    <d v="2000-05-01T00:00:00"/>
    <n v="2"/>
    <n v="16"/>
    <n v="0"/>
    <n v="7"/>
    <n v="0"/>
    <n v="0"/>
    <n v="0"/>
    <n v="38"/>
    <s v="f"/>
    <n v="0"/>
    <n v="0"/>
    <n v="1768.8906400000001"/>
    <n v="1768.89"/>
    <n v="1750"/>
    <n v="18.89"/>
    <n v="0"/>
    <n v="0"/>
    <n v="0"/>
    <x v="5"/>
    <n v="1715.62"/>
    <x v="84"/>
  </r>
  <r>
    <n v="620516"/>
    <n v="795298"/>
    <n v="25000"/>
    <n v="25000"/>
    <n v="21610.4427"/>
    <s v=" 60 months"/>
    <n v="0.2077"/>
    <n v="673.11"/>
    <x v="6"/>
    <x v="32"/>
    <s v="Coventry Healthcare"/>
    <s v="3 years"/>
    <s v="RENT"/>
    <n v="78000"/>
    <x v="1"/>
    <x v="38"/>
    <x v="1"/>
    <s v="n"/>
    <s v="  Borrower added on 11/22/10 &gt; Increase cash reserve and payoff some debts&lt;br/&gt;"/>
    <x v="7"/>
    <s v="LC Personal loan"/>
    <s v="841xx"/>
    <x v="26"/>
    <n v="8.43"/>
    <n v="0"/>
    <d v="1996-10-01T00:00:00"/>
    <n v="1"/>
    <n v="0"/>
    <n v="0"/>
    <n v="8"/>
    <n v="0"/>
    <n v="15944"/>
    <n v="0.92700000000000005"/>
    <n v="15"/>
    <s v="f"/>
    <n v="0"/>
    <n v="0"/>
    <n v="13917.34"/>
    <n v="5693.93"/>
    <n v="5349.74"/>
    <n v="7429.09"/>
    <n v="0"/>
    <n v="1138.51"/>
    <n v="11.16"/>
    <x v="66"/>
    <n v="673.11"/>
    <x v="10"/>
  </r>
  <r>
    <n v="620545"/>
    <n v="795334"/>
    <n v="16800"/>
    <n v="10775"/>
    <n v="9595.0913529999998"/>
    <s v=" 36 months"/>
    <n v="6.54E-2"/>
    <n v="330.44"/>
    <x v="3"/>
    <x v="9"/>
    <s v="pepsi"/>
    <s v="10+ years"/>
    <s v="RENT"/>
    <n v="60000"/>
    <x v="1"/>
    <x v="36"/>
    <x v="0"/>
    <s v="n"/>
    <s v="  Borrower added on 11/28/10 &gt; money is for bills, i will pay this loan of in 3 years i make really good money. im full time been with my company 10 years&lt;br/&gt;"/>
    <x v="1"/>
    <s v="livewire"/>
    <s v="027xx"/>
    <x v="5"/>
    <n v="7.4"/>
    <n v="0"/>
    <d v="2000-01-01T00:00:00"/>
    <n v="0"/>
    <n v="0"/>
    <n v="0"/>
    <n v="8"/>
    <n v="0"/>
    <n v="18719"/>
    <n v="0.40699999999999997"/>
    <n v="25"/>
    <s v="f"/>
    <n v="0"/>
    <n v="0"/>
    <n v="11380.274219999999"/>
    <n v="10004.25"/>
    <n v="10775"/>
    <n v="605.27"/>
    <n v="0"/>
    <n v="0"/>
    <n v="0"/>
    <x v="8"/>
    <n v="20.440000000000001"/>
    <x v="98"/>
  </r>
  <r>
    <n v="620588"/>
    <n v="795383"/>
    <n v="25000"/>
    <n v="25000"/>
    <n v="24181.49754"/>
    <s v=" 60 months"/>
    <n v="0.1706"/>
    <n v="622.13"/>
    <x v="4"/>
    <x v="13"/>
    <s v="Blue Cross Blue Shield of North Carolina"/>
    <s v="1 year"/>
    <s v="RENT"/>
    <n v="70000"/>
    <x v="1"/>
    <x v="38"/>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x v="4"/>
    <s v="Small Business Loan"/>
    <s v="275xx"/>
    <x v="11"/>
    <n v="17.97"/>
    <n v="0"/>
    <d v="1995-08-01T00:00:00"/>
    <n v="0"/>
    <n v="0"/>
    <n v="0"/>
    <n v="11"/>
    <n v="0"/>
    <n v="24523"/>
    <n v="0.73399999999999999"/>
    <n v="36"/>
    <s v="f"/>
    <n v="0"/>
    <n v="0"/>
    <n v="14722.03"/>
    <n v="12975.04"/>
    <n v="6828.12"/>
    <n v="6849.94"/>
    <n v="0"/>
    <n v="1043.97"/>
    <n v="10.35"/>
    <x v="4"/>
    <n v="622.13"/>
    <x v="3"/>
  </r>
  <r>
    <n v="620600"/>
    <n v="795396"/>
    <n v="17000"/>
    <n v="17000"/>
    <n v="16475"/>
    <s v=" 36 months"/>
    <n v="8.8800000000000004E-2"/>
    <n v="539.65"/>
    <x v="0"/>
    <x v="5"/>
    <s v="NYC Department of Education"/>
    <s v="8 years"/>
    <s v="RENT"/>
    <n v="72194"/>
    <x v="1"/>
    <x v="36"/>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x v="1"/>
    <s v="Debt Consolidation"/>
    <s v="101xx"/>
    <x v="0"/>
    <n v="15.18"/>
    <n v="0"/>
    <d v="1998-05-01T00:00:00"/>
    <n v="0"/>
    <n v="0"/>
    <n v="0"/>
    <n v="17"/>
    <n v="0"/>
    <n v="24255"/>
    <n v="0.497"/>
    <n v="41"/>
    <s v="f"/>
    <n v="0"/>
    <n v="0"/>
    <n v="19054.744549999999"/>
    <n v="18466.29"/>
    <n v="17000"/>
    <n v="2054.7399999999998"/>
    <n v="0"/>
    <n v="0"/>
    <n v="0"/>
    <x v="61"/>
    <n v="6118.53"/>
    <x v="10"/>
  </r>
  <r>
    <n v="620610"/>
    <n v="795411"/>
    <n v="19000"/>
    <n v="19000"/>
    <n v="17982.84244"/>
    <s v=" 36 months"/>
    <n v="8.8800000000000004E-2"/>
    <n v="603.14"/>
    <x v="0"/>
    <x v="5"/>
    <s v="U.S. Apple Association"/>
    <s v="1 year"/>
    <s v="RENT"/>
    <n v="70000"/>
    <x v="2"/>
    <x v="38"/>
    <x v="0"/>
    <s v="n"/>
    <s v="  Borrower added on 11/30/10 &gt; I just received a promotion that includes a $10,000 pay increase so my annual salary is now $80,000.&lt;br/&gt;"/>
    <x v="1"/>
    <s v="Credit Card Debt"/>
    <s v="220xx"/>
    <x v="20"/>
    <n v="21.03"/>
    <n v="0"/>
    <d v="1999-11-01T00:00:00"/>
    <n v="0"/>
    <n v="0"/>
    <n v="0"/>
    <n v="8"/>
    <n v="0"/>
    <n v="8583"/>
    <n v="0.83299999999999996"/>
    <n v="34"/>
    <s v="f"/>
    <n v="0"/>
    <n v="0"/>
    <n v="21713.199260000001"/>
    <n v="20396.62"/>
    <n v="19000"/>
    <n v="2713.2"/>
    <n v="0"/>
    <n v="0"/>
    <n v="0"/>
    <x v="91"/>
    <n v="614.01"/>
    <x v="24"/>
  </r>
  <r>
    <n v="620651"/>
    <n v="795456"/>
    <n v="3000"/>
    <n v="3000"/>
    <n v="2950"/>
    <s v=" 36 months"/>
    <n v="0.1036"/>
    <n v="97.31"/>
    <x v="0"/>
    <x v="0"/>
    <s v="Joseph Productions, Inc."/>
    <s v="2 years"/>
    <s v="RENT"/>
    <n v="18000"/>
    <x v="2"/>
    <x v="38"/>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x v="5"/>
    <s v="Bike"/>
    <s v="481xx"/>
    <x v="6"/>
    <n v="4.5999999999999996"/>
    <n v="0"/>
    <d v="2006-10-01T00:00:00"/>
    <n v="1"/>
    <n v="0"/>
    <n v="0"/>
    <n v="7"/>
    <n v="0"/>
    <n v="1125"/>
    <n v="0.26200000000000001"/>
    <n v="9"/>
    <s v="f"/>
    <n v="0"/>
    <n v="0"/>
    <n v="3337.3533579999998"/>
    <n v="3281.73"/>
    <n v="3000"/>
    <n v="337.35"/>
    <n v="0"/>
    <n v="0"/>
    <n v="0"/>
    <x v="47"/>
    <n v="1878.87"/>
    <x v="11"/>
  </r>
  <r>
    <n v="620689"/>
    <n v="795500"/>
    <n v="10000"/>
    <n v="10000"/>
    <n v="9975"/>
    <s v=" 36 months"/>
    <n v="6.1699999999999998E-2"/>
    <n v="305"/>
    <x v="3"/>
    <x v="10"/>
    <s v="General Electric"/>
    <s v="10+ years"/>
    <s v="MORTGAGE"/>
    <n v="100000"/>
    <x v="0"/>
    <x v="36"/>
    <x v="0"/>
    <s v="n"/>
    <s v="  Borrower added on 12/01/10 &gt; Loan will allow for purchase of energy efficient windows.  With tax credit and lower energy &amp;amp; maintenance costs, the benefit to our overall expenses will help in repaying the loan.&lt;br/&gt;"/>
    <x v="3"/>
    <s v="Home Improvement Loan: Windows"/>
    <s v="296xx"/>
    <x v="28"/>
    <n v="0.18"/>
    <n v="0"/>
    <d v="1995-01-01T00:00:00"/>
    <n v="0"/>
    <n v="0"/>
    <n v="0"/>
    <n v="5"/>
    <n v="0"/>
    <n v="588"/>
    <n v="3.1E-2"/>
    <n v="19"/>
    <s v="f"/>
    <n v="0"/>
    <n v="0"/>
    <n v="10957.527910000001"/>
    <n v="10930.13"/>
    <n v="10000"/>
    <n v="957.53"/>
    <n v="0"/>
    <n v="0"/>
    <n v="0"/>
    <x v="73"/>
    <n v="1821.99"/>
    <x v="24"/>
  </r>
  <r>
    <n v="620692"/>
    <n v="795505"/>
    <n v="20000"/>
    <n v="20000"/>
    <n v="19975"/>
    <s v=" 36 months"/>
    <n v="0.16320000000000001"/>
    <n v="706.31"/>
    <x v="4"/>
    <x v="18"/>
    <s v="Accellion"/>
    <s v="&lt; 1 year"/>
    <s v="RENT"/>
    <n v="120000"/>
    <x v="2"/>
    <x v="38"/>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x v="1"/>
    <s v="Debt Consolidation"/>
    <s v="941xx"/>
    <x v="3"/>
    <n v="14.25"/>
    <n v="0"/>
    <d v="1999-07-01T00:00:00"/>
    <n v="3"/>
    <n v="76"/>
    <n v="0"/>
    <n v="9"/>
    <n v="0"/>
    <n v="4100"/>
    <n v="0.75900000000000001"/>
    <n v="19"/>
    <s v="f"/>
    <n v="0"/>
    <n v="0"/>
    <n v="25428.139739999999"/>
    <n v="25396.35"/>
    <n v="19999.990000000002"/>
    <n v="5428.15"/>
    <n v="0"/>
    <n v="0"/>
    <n v="0"/>
    <x v="91"/>
    <n v="725.88"/>
    <x v="1"/>
  </r>
  <r>
    <n v="620695"/>
    <n v="795508"/>
    <n v="18000"/>
    <n v="18000"/>
    <n v="17791.12"/>
    <s v=" 60 months"/>
    <n v="0.1036"/>
    <n v="385.65"/>
    <x v="0"/>
    <x v="0"/>
    <s v="Jamco America"/>
    <s v="3 years"/>
    <s v="MORTGAGE"/>
    <n v="151000"/>
    <x v="0"/>
    <x v="38"/>
    <x v="0"/>
    <s v="n"/>
    <s v="  Borrower added on 11/22/10 &gt; My spouse and I plan to consolidate 3 high interest credit cards using this loan. My wife and I have very good credit, and we have solid and stable jobs in aerospace engineering and the health industry.&lt;br/&gt;"/>
    <x v="1"/>
    <s v="Debt Consolidation Loan"/>
    <s v="982xx"/>
    <x v="13"/>
    <n v="8.89"/>
    <n v="0"/>
    <d v="1996-12-01T00:00:00"/>
    <n v="3"/>
    <n v="0"/>
    <n v="0"/>
    <n v="15"/>
    <n v="0"/>
    <n v="33825"/>
    <n v="0.46100000000000002"/>
    <n v="36"/>
    <s v="f"/>
    <n v="0"/>
    <n v="0"/>
    <n v="21633.825870000001"/>
    <n v="21295.8"/>
    <n v="18000"/>
    <n v="3633.83"/>
    <n v="0"/>
    <n v="0"/>
    <n v="0"/>
    <x v="65"/>
    <n v="10843.6"/>
    <x v="102"/>
  </r>
  <r>
    <n v="620733"/>
    <n v="795556"/>
    <n v="8000"/>
    <n v="8000"/>
    <n v="7925"/>
    <s v=" 36 months"/>
    <n v="0.1298"/>
    <n v="269.48"/>
    <x v="1"/>
    <x v="2"/>
    <s v="Chicago transit"/>
    <s v="10+ years"/>
    <s v="RENT"/>
    <n v="60228"/>
    <x v="0"/>
    <x v="38"/>
    <x v="0"/>
    <s v="n"/>
    <s v="  Borrower added on 11/22/10 &gt; this loan will be used to payoff some bills. I pay all my bills on time. I 've been on my job for 11 years.&lt;br/&gt; Borrower added on 11/28/10 &gt; I plan to use these funds to pay off higher interest credit card charges&lt;br/&gt;"/>
    <x v="1"/>
    <s v="Debt loan"/>
    <s v="606xx"/>
    <x v="15"/>
    <n v="18.73"/>
    <n v="0"/>
    <d v="1999-01-01T00:00:00"/>
    <n v="0"/>
    <n v="0"/>
    <n v="0"/>
    <n v="10"/>
    <n v="0"/>
    <n v="11447"/>
    <n v="0.80600000000000005"/>
    <n v="23"/>
    <s v="f"/>
    <n v="0"/>
    <n v="0"/>
    <n v="9658.5786090000001"/>
    <n v="9568.0300000000007"/>
    <n v="8000"/>
    <n v="1658.58"/>
    <n v="0"/>
    <n v="0"/>
    <n v="0"/>
    <x v="73"/>
    <n v="1588.89"/>
    <x v="34"/>
  </r>
  <r>
    <n v="620814"/>
    <n v="795666"/>
    <n v="20000"/>
    <n v="20000"/>
    <n v="19925"/>
    <s v=" 36 months"/>
    <n v="0.13719999999999999"/>
    <n v="680.84"/>
    <x v="1"/>
    <x v="15"/>
    <s v="Navfac Mid-Atlantic "/>
    <s v="10+ years"/>
    <s v="MORTGAGE"/>
    <n v="79000"/>
    <x v="1"/>
    <x v="38"/>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x v="1"/>
    <s v="Get Out of Debt"/>
    <s v="233xx"/>
    <x v="20"/>
    <n v="14.16"/>
    <n v="0"/>
    <d v="1998-06-01T00:00:00"/>
    <n v="1"/>
    <n v="78"/>
    <n v="0"/>
    <n v="14"/>
    <n v="0"/>
    <n v="7852"/>
    <n v="0.31"/>
    <n v="34"/>
    <s v="f"/>
    <n v="0"/>
    <n v="0"/>
    <n v="22838.5867"/>
    <n v="22752.94"/>
    <n v="20000"/>
    <n v="2838.59"/>
    <n v="0"/>
    <n v="0"/>
    <n v="0"/>
    <x v="47"/>
    <n v="10632.44"/>
    <x v="24"/>
  </r>
  <r>
    <n v="620840"/>
    <n v="795700"/>
    <n v="5000"/>
    <n v="5000"/>
    <n v="5000"/>
    <s v=" 36 months"/>
    <n v="5.4199999999999998E-2"/>
    <n v="150.80000000000001"/>
    <x v="3"/>
    <x v="24"/>
    <s v="IRI"/>
    <s v="&lt; 1 year"/>
    <s v="OWN"/>
    <n v="40000"/>
    <x v="0"/>
    <x v="38"/>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x v="7"/>
    <s v="Credit Card Debt"/>
    <s v="200xx"/>
    <x v="37"/>
    <n v="23.37"/>
    <n v="0"/>
    <d v="2000-12-01T00:00:00"/>
    <n v="0"/>
    <n v="0"/>
    <n v="0"/>
    <n v="7"/>
    <n v="0"/>
    <n v="4887"/>
    <n v="0.219"/>
    <n v="12"/>
    <s v="f"/>
    <n v="0"/>
    <n v="0"/>
    <n v="5405.1319510000003"/>
    <n v="5405.13"/>
    <n v="5000"/>
    <n v="405.13"/>
    <n v="0"/>
    <n v="0"/>
    <n v="0"/>
    <x v="75"/>
    <n v="1341.51"/>
    <x v="94"/>
  </r>
  <r>
    <n v="620850"/>
    <n v="795713"/>
    <n v="3500"/>
    <n v="3500"/>
    <n v="3475"/>
    <s v=" 36 months"/>
    <n v="0.1036"/>
    <n v="113.53"/>
    <x v="0"/>
    <x v="0"/>
    <s v="go bananas"/>
    <s v="5 years"/>
    <s v="MORTGAGE"/>
    <n v="330000"/>
    <x v="0"/>
    <x v="38"/>
    <x v="0"/>
    <s v="n"/>
    <s v="  Borrower added on 11/24/10 &gt; My plan is to pay off credit cards and do some small improvements of my apartment.&lt;br/&gt;Also I'm always on time with my payments.&lt;br/&gt;"/>
    <x v="7"/>
    <s v="fix up"/>
    <s v="600xx"/>
    <x v="15"/>
    <n v="2.19"/>
    <n v="0"/>
    <d v="2000-11-01T00:00:00"/>
    <n v="3"/>
    <n v="0"/>
    <n v="0"/>
    <n v="6"/>
    <n v="0"/>
    <n v="12524"/>
    <n v="0.88900000000000001"/>
    <n v="18"/>
    <s v="f"/>
    <n v="0"/>
    <n v="0"/>
    <n v="3855.4035880000001"/>
    <n v="3827.86"/>
    <n v="3500"/>
    <n v="355.4"/>
    <n v="0"/>
    <n v="0"/>
    <n v="0"/>
    <x v="10"/>
    <n v="2381.5100000000002"/>
    <x v="87"/>
  </r>
  <r>
    <n v="620852"/>
    <n v="795715"/>
    <n v="14400"/>
    <n v="14400"/>
    <n v="14374.43"/>
    <s v=" 36 months"/>
    <n v="0.1298"/>
    <n v="485.06"/>
    <x v="1"/>
    <x v="2"/>
    <s v="LHP Software"/>
    <s v="&lt; 1 year"/>
    <s v="RENT"/>
    <n v="73500"/>
    <x v="1"/>
    <x v="38"/>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x v="1"/>
    <s v="lendingLoanDebtCon"/>
    <s v="615xx"/>
    <x v="15"/>
    <n v="14.53"/>
    <n v="0"/>
    <d v="2005-12-01T00:00:00"/>
    <n v="2"/>
    <n v="57"/>
    <n v="0"/>
    <n v="6"/>
    <n v="0"/>
    <n v="15910"/>
    <n v="0.65200000000000002"/>
    <n v="11"/>
    <s v="f"/>
    <n v="0"/>
    <n v="0"/>
    <n v="17463.281950000001"/>
    <n v="17432.12"/>
    <n v="14400"/>
    <n v="3063.28"/>
    <n v="0"/>
    <n v="0"/>
    <n v="0"/>
    <x v="91"/>
    <n v="505.4"/>
    <x v="88"/>
  </r>
  <r>
    <n v="620875"/>
    <n v="795743"/>
    <n v="6000"/>
    <n v="6000"/>
    <n v="6000"/>
    <s v=" 60 months"/>
    <n v="0.12609999999999999"/>
    <n v="135.33000000000001"/>
    <x v="1"/>
    <x v="1"/>
    <s v="First National Bank of Liberal"/>
    <s v="4 years"/>
    <s v="RENT"/>
    <n v="52000"/>
    <x v="0"/>
    <x v="38"/>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x v="10"/>
    <s v="The Perfect Engagement Ring"/>
    <s v="679xx"/>
    <x v="9"/>
    <n v="18.55"/>
    <n v="0"/>
    <d v="2003-10-01T00:00:00"/>
    <n v="1"/>
    <n v="0"/>
    <n v="0"/>
    <n v="16"/>
    <n v="0"/>
    <n v="7711"/>
    <n v="0.43099999999999999"/>
    <n v="20"/>
    <s v="f"/>
    <n v="0"/>
    <n v="0"/>
    <n v="8119.2655439999999"/>
    <n v="8119.27"/>
    <n v="6000"/>
    <n v="2119.27"/>
    <n v="0"/>
    <n v="0"/>
    <n v="0"/>
    <x v="97"/>
    <n v="134.79"/>
    <x v="67"/>
  </r>
  <r>
    <n v="620894"/>
    <n v="795767"/>
    <n v="10000"/>
    <n v="10000"/>
    <n v="10000"/>
    <s v=" 60 months"/>
    <n v="9.9900000000000003E-2"/>
    <n v="212.43"/>
    <x v="0"/>
    <x v="7"/>
    <s v="Penske Truck Leasing"/>
    <s v="3 years"/>
    <s v="RENT"/>
    <n v="40000"/>
    <x v="0"/>
    <x v="38"/>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x v="0"/>
    <s v="Cleaning out the Credit Cards"/>
    <s v="212xx"/>
    <x v="4"/>
    <n v="14.16"/>
    <n v="0"/>
    <d v="2000-02-01T00:00:00"/>
    <n v="1"/>
    <n v="0"/>
    <n v="0"/>
    <n v="9"/>
    <n v="0"/>
    <n v="11115"/>
    <n v="0.37"/>
    <n v="17"/>
    <s v="f"/>
    <n v="0"/>
    <n v="0"/>
    <n v="12712.61"/>
    <n v="12712.61"/>
    <n v="10000"/>
    <n v="2712.61"/>
    <n v="0"/>
    <n v="0"/>
    <n v="0"/>
    <x v="86"/>
    <n v="1458.15"/>
    <x v="84"/>
  </r>
  <r>
    <n v="620914"/>
    <n v="795790"/>
    <n v="12000"/>
    <n v="12000"/>
    <n v="11975"/>
    <s v=" 60 months"/>
    <n v="0.15570000000000001"/>
    <n v="289.08999999999997"/>
    <x v="2"/>
    <x v="27"/>
    <s v="John L. Wortham &amp; Son, LP"/>
    <s v="8 years"/>
    <s v="RENT"/>
    <n v="179434"/>
    <x v="1"/>
    <x v="36"/>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x v="1"/>
    <s v="11/2010 Debt Consolidation Loan"/>
    <s v="770xx"/>
    <x v="1"/>
    <n v="9.6"/>
    <n v="0"/>
    <d v="1990-06-01T00:00:00"/>
    <n v="0"/>
    <n v="37"/>
    <n v="0"/>
    <n v="6"/>
    <n v="0"/>
    <n v="10966"/>
    <n v="0.95399999999999996"/>
    <n v="28"/>
    <s v="f"/>
    <n v="0"/>
    <n v="0"/>
    <n v="6606.24"/>
    <n v="6592.5"/>
    <n v="3175.85"/>
    <n v="2875.83"/>
    <n v="29.863162630000001"/>
    <n v="524.70000000000005"/>
    <n v="4.83"/>
    <x v="59"/>
    <n v="289.08999999999997"/>
    <x v="10"/>
  </r>
  <r>
    <n v="620918"/>
    <n v="795795"/>
    <n v="16750"/>
    <n v="13600"/>
    <n v="13575"/>
    <s v=" 60 months"/>
    <n v="0.13719999999999999"/>
    <n v="314.48"/>
    <x v="1"/>
    <x v="15"/>
    <s v="Aerotek Contract Emp for IDT"/>
    <s v="&lt; 1 year"/>
    <s v="RENT"/>
    <n v="31368"/>
    <x v="2"/>
    <x v="36"/>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x v="0"/>
    <s v="123"/>
    <s v="971xx"/>
    <x v="35"/>
    <n v="17.29"/>
    <n v="0"/>
    <d v="1996-02-01T00:00:00"/>
    <n v="0"/>
    <n v="0"/>
    <n v="0"/>
    <n v="2"/>
    <n v="0"/>
    <n v="23915"/>
    <n v="0.92600000000000005"/>
    <n v="6"/>
    <s v="f"/>
    <n v="0"/>
    <n v="0"/>
    <n v="18573.710009999999"/>
    <n v="18539.57"/>
    <n v="13600"/>
    <n v="4973.71"/>
    <n v="0"/>
    <n v="0"/>
    <n v="0"/>
    <x v="76"/>
    <n v="4140.08"/>
    <x v="18"/>
  </r>
  <r>
    <n v="620931"/>
    <n v="795807"/>
    <n v="4000"/>
    <n v="4000"/>
    <n v="3950"/>
    <s v=" 60 months"/>
    <n v="0.152"/>
    <n v="95.59"/>
    <x v="2"/>
    <x v="14"/>
    <s v="Target Financial Services"/>
    <s v="9 years"/>
    <s v="RENT"/>
    <n v="102000"/>
    <x v="1"/>
    <x v="38"/>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x v="5"/>
    <s v="Erica Ring #1"/>
    <s v="551xx"/>
    <x v="36"/>
    <n v="12.26"/>
    <n v="4"/>
    <d v="1994-10-01T00:00:00"/>
    <n v="2"/>
    <n v="17"/>
    <n v="0"/>
    <n v="7"/>
    <n v="0"/>
    <n v="8196"/>
    <n v="0.73199999999999998"/>
    <n v="32"/>
    <s v="f"/>
    <n v="0"/>
    <n v="0"/>
    <n v="5194.8257020000001"/>
    <n v="5129.8900000000003"/>
    <n v="4000"/>
    <n v="1194.83"/>
    <n v="0"/>
    <n v="0"/>
    <n v="0"/>
    <x v="65"/>
    <n v="1304.25"/>
    <x v="2"/>
  </r>
  <r>
    <n v="620935"/>
    <n v="795814"/>
    <n v="9900"/>
    <n v="9900"/>
    <n v="8560.6336819999997"/>
    <s v=" 36 months"/>
    <n v="6.54E-2"/>
    <n v="303.61"/>
    <x v="3"/>
    <x v="9"/>
    <s v="Town Of Stoneham Police Dept"/>
    <s v="7 years"/>
    <s v="OWN"/>
    <n v="39600"/>
    <x v="0"/>
    <x v="38"/>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x v="2"/>
    <s v="Jeep"/>
    <s v="018xx"/>
    <x v="5"/>
    <n v="8.06"/>
    <n v="0"/>
    <d v="1986-04-01T00:00:00"/>
    <n v="0"/>
    <n v="52"/>
    <n v="0"/>
    <n v="5"/>
    <n v="0"/>
    <n v="10071"/>
    <n v="0.214"/>
    <n v="8"/>
    <s v="f"/>
    <n v="0"/>
    <n v="0"/>
    <n v="10929.899670000001"/>
    <n v="9329.82"/>
    <n v="9900"/>
    <n v="1029.9000000000001"/>
    <n v="0"/>
    <n v="0"/>
    <n v="0"/>
    <x v="91"/>
    <n v="311.35000000000002"/>
    <x v="79"/>
  </r>
  <r>
    <n v="620956"/>
    <n v="795840"/>
    <n v="7500"/>
    <n v="7500"/>
    <n v="6620.7697799999996"/>
    <s v=" 36 months"/>
    <n v="6.54E-2"/>
    <n v="230.01"/>
    <x v="3"/>
    <x v="9"/>
    <s v="CHAN Healthcare Auditors"/>
    <s v="&lt; 1 year"/>
    <s v="MORTGAGE"/>
    <n v="103500"/>
    <x v="1"/>
    <x v="38"/>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x v="5"/>
    <s v="Diamond Ring"/>
    <s v="852xx"/>
    <x v="14"/>
    <n v="8.64"/>
    <n v="0"/>
    <d v="1994-01-01T00:00:00"/>
    <n v="0"/>
    <n v="76"/>
    <n v="0"/>
    <n v="9"/>
    <n v="0"/>
    <n v="2811"/>
    <n v="0.49299999999999999"/>
    <n v="19"/>
    <s v="f"/>
    <n v="0"/>
    <n v="0"/>
    <n v="8279.2042970000002"/>
    <n v="7227.31"/>
    <n v="7500"/>
    <n v="779.2"/>
    <n v="0"/>
    <n v="0"/>
    <n v="0"/>
    <x v="71"/>
    <n v="467.53"/>
    <x v="68"/>
  </r>
  <r>
    <n v="621016"/>
    <n v="795918"/>
    <n v="12000"/>
    <n v="12000"/>
    <n v="11950"/>
    <s v=" 60 months"/>
    <n v="9.9900000000000003E-2"/>
    <n v="254.91"/>
    <x v="0"/>
    <x v="7"/>
    <s v="DeKalb County Board of Education"/>
    <s v="2 years"/>
    <s v="MORTGAGE"/>
    <n v="57600"/>
    <x v="2"/>
    <x v="38"/>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x v="0"/>
    <s v="Debt Reduction"/>
    <s v="300xx"/>
    <x v="10"/>
    <n v="17.27"/>
    <n v="0"/>
    <d v="1987-12-01T00:00:00"/>
    <n v="0"/>
    <n v="0"/>
    <n v="0"/>
    <n v="7"/>
    <n v="0"/>
    <n v="16621"/>
    <n v="0.54"/>
    <n v="14"/>
    <s v="f"/>
    <n v="0"/>
    <n v="0"/>
    <n v="15016.486860000001"/>
    <n v="14953.92"/>
    <n v="12000"/>
    <n v="3016.49"/>
    <n v="0"/>
    <n v="0"/>
    <n v="0"/>
    <x v="85"/>
    <n v="240.32"/>
    <x v="41"/>
  </r>
  <r>
    <n v="621017"/>
    <n v="795910"/>
    <n v="18725"/>
    <n v="11700"/>
    <n v="11260.234979999999"/>
    <s v=" 36 months"/>
    <n v="6.54E-2"/>
    <n v="358.81"/>
    <x v="3"/>
    <x v="9"/>
    <s v="FANYC "/>
    <s v="&lt; 1 year"/>
    <s v="RENT"/>
    <n v="36500"/>
    <x v="2"/>
    <x v="36"/>
    <x v="1"/>
    <s v="n"/>
    <s v="  Borrower added on 12/01/10 &gt; The purpose of this loan is to pay off my credit card debt, lower my interest rates as well as diversify my credit profile with a non-revolving loan.&lt;br/&gt;"/>
    <x v="1"/>
    <s v="Debtbuster!"/>
    <s v="100xx"/>
    <x v="0"/>
    <n v="15.32"/>
    <n v="0"/>
    <d v="1994-11-01T00:00:00"/>
    <n v="1"/>
    <n v="0"/>
    <n v="0"/>
    <n v="5"/>
    <n v="0"/>
    <n v="18734"/>
    <n v="0.32"/>
    <n v="8"/>
    <s v="f"/>
    <n v="0"/>
    <n v="0"/>
    <n v="9328.59"/>
    <n v="8829.07"/>
    <n v="8206.2900000000009"/>
    <n v="1110.29"/>
    <n v="0"/>
    <n v="12.01"/>
    <n v="0"/>
    <x v="11"/>
    <n v="358.81"/>
    <x v="1"/>
  </r>
  <r>
    <n v="621020"/>
    <n v="795922"/>
    <n v="25000"/>
    <n v="25000"/>
    <n v="24597.297119999999"/>
    <s v=" 36 months"/>
    <n v="0.152"/>
    <n v="869.09"/>
    <x v="2"/>
    <x v="14"/>
    <s v="Spherion/Tatum"/>
    <s v="4 years"/>
    <s v="MORTGAGE"/>
    <n v="112000"/>
    <x v="1"/>
    <x v="38"/>
    <x v="1"/>
    <s v="n"/>
    <s v="  Borrower added on 11/23/10 &gt; This loan was fully funded yesterday but they hadn't verified our income and they finally had it verified.  So we had to redo apply.&lt;br/&gt;"/>
    <x v="4"/>
    <s v="New Business Loan - Working Capital"/>
    <s v="750xx"/>
    <x v="1"/>
    <n v="14.36"/>
    <n v="0"/>
    <d v="1982-03-01T00:00:00"/>
    <n v="2"/>
    <n v="41"/>
    <n v="0"/>
    <n v="12"/>
    <n v="0"/>
    <n v="43863"/>
    <n v="0.82"/>
    <n v="25"/>
    <s v="f"/>
    <n v="0"/>
    <n v="0"/>
    <n v="17865.13"/>
    <n v="17312.38"/>
    <n v="12864.1"/>
    <n v="4218.28"/>
    <n v="86.766704189999999"/>
    <n v="695.99"/>
    <n v="7.27"/>
    <x v="69"/>
    <n v="869.83"/>
    <x v="94"/>
  </r>
  <r>
    <n v="621032"/>
    <n v="765730"/>
    <n v="15000"/>
    <n v="9200"/>
    <n v="8956.5100810000004"/>
    <s v=" 60 months"/>
    <n v="6.54E-2"/>
    <n v="180.19"/>
    <x v="3"/>
    <x v="9"/>
    <s v="Northwestern Mutual"/>
    <s v="3 years"/>
    <s v="MORTGAGE"/>
    <n v="75000"/>
    <x v="2"/>
    <x v="36"/>
    <x v="0"/>
    <s v="n"/>
    <s v="Borrower added on 11/16/10 &gt; Loan to pay new staff member.&lt;br/&gt; Borrower added on 11/26/10 &gt; Growing my business, need a little capital.&lt;br/&gt;"/>
    <x v="4"/>
    <s v="Lending Club Loan"/>
    <s v="306xx"/>
    <x v="10"/>
    <n v="7.66"/>
    <n v="0"/>
    <d v="1999-11-01T00:00:00"/>
    <n v="0"/>
    <n v="0"/>
    <n v="0"/>
    <n v="7"/>
    <n v="0"/>
    <n v="29546"/>
    <n v="0.67300000000000004"/>
    <n v="13"/>
    <s v="f"/>
    <n v="0"/>
    <n v="0"/>
    <n v="10810.76217"/>
    <n v="10487.63"/>
    <n v="9200"/>
    <n v="1610.76"/>
    <n v="0"/>
    <n v="0"/>
    <n v="0"/>
    <x v="97"/>
    <n v="179.55"/>
    <x v="67"/>
  </r>
  <r>
    <n v="621058"/>
    <n v="795966"/>
    <n v="12000"/>
    <n v="12000"/>
    <n v="10771.810530000001"/>
    <s v=" 36 months"/>
    <n v="5.4199999999999998E-2"/>
    <n v="361.92"/>
    <x v="3"/>
    <x v="24"/>
    <s v="McKesson Corporation"/>
    <s v="10+ years"/>
    <s v="MORTGAGE"/>
    <n v="150000"/>
    <x v="2"/>
    <x v="38"/>
    <x v="0"/>
    <s v="n"/>
    <s v="  Borrower added on 11/24/10 &gt; pay off higher interest rate credit cards, consolidate into one easy payment.&lt;br/&gt;"/>
    <x v="1"/>
    <s v="1 consolidate"/>
    <s v="945xx"/>
    <x v="3"/>
    <n v="5.81"/>
    <n v="0"/>
    <d v="1993-10-01T00:00:00"/>
    <n v="0"/>
    <n v="0"/>
    <n v="0"/>
    <n v="12"/>
    <n v="0"/>
    <n v="17613"/>
    <n v="0.27100000000000002"/>
    <n v="31"/>
    <s v="f"/>
    <n v="0"/>
    <n v="0"/>
    <n v="13029.3487"/>
    <n v="11604.29"/>
    <n v="12000"/>
    <n v="1029.3499999999999"/>
    <n v="0"/>
    <n v="0"/>
    <n v="0"/>
    <x v="91"/>
    <n v="368.79"/>
    <x v="79"/>
  </r>
  <r>
    <n v="621060"/>
    <n v="795968"/>
    <n v="13000"/>
    <n v="13000"/>
    <n v="12950"/>
    <s v=" 60 months"/>
    <n v="0.14829999999999999"/>
    <n v="308.12"/>
    <x v="2"/>
    <x v="8"/>
    <s v="RR Donnelley"/>
    <s v="4 years"/>
    <s v="RENT"/>
    <n v="44400"/>
    <x v="1"/>
    <x v="38"/>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x v="1"/>
    <s v="Debt Consolidation"/>
    <s v="750xx"/>
    <x v="1"/>
    <n v="16.489999999999998"/>
    <n v="0"/>
    <d v="2006-04-01T00:00:00"/>
    <n v="0"/>
    <n v="0"/>
    <n v="0"/>
    <n v="6"/>
    <n v="0"/>
    <n v="3532"/>
    <n v="0.78500000000000003"/>
    <n v="7"/>
    <s v="f"/>
    <n v="0"/>
    <n v="0"/>
    <n v="4020.86"/>
    <n v="4005.43"/>
    <n v="1722.98"/>
    <n v="1660.18"/>
    <n v="0"/>
    <n v="637.70000000000005"/>
    <n v="114.786"/>
    <x v="57"/>
    <n v="308.12"/>
    <x v="40"/>
  </r>
  <r>
    <n v="621063"/>
    <n v="795970"/>
    <n v="6000"/>
    <n v="6000"/>
    <n v="6000"/>
    <s v=" 60 months"/>
    <n v="0.18540000000000001"/>
    <n v="154.13"/>
    <x v="5"/>
    <x v="25"/>
    <s v="Target"/>
    <s v="&lt; 1 year"/>
    <s v="OWN"/>
    <n v="19200"/>
    <x v="2"/>
    <x v="38"/>
    <x v="1"/>
    <s v="n"/>
    <s v="  Borrower added on 11/23/10 &gt; Need to have some peace of mind this winter.  Need to pay off my credit cards (less then 2000) with penty left over to provide a buffer when making heating payments this winter.&lt;br/&gt;"/>
    <x v="1"/>
    <s v="taking the &quot;if&quot; out of winter"/>
    <s v="130xx"/>
    <x v="0"/>
    <n v="15.31"/>
    <n v="0"/>
    <d v="2007-08-01T00:00:00"/>
    <n v="1"/>
    <n v="0"/>
    <n v="0"/>
    <n v="3"/>
    <n v="0"/>
    <n v="11995"/>
    <n v="0.55000000000000004"/>
    <n v="3"/>
    <s v="f"/>
    <n v="0"/>
    <n v="0"/>
    <n v="5456.63"/>
    <n v="5456.63"/>
    <n v="2510.7399999999998"/>
    <n v="2410.2600000000002"/>
    <n v="29.918008449999999"/>
    <n v="505.71"/>
    <n v="4.951300002"/>
    <x v="58"/>
    <n v="154.13"/>
    <x v="81"/>
  </r>
  <r>
    <n v="621067"/>
    <n v="795974"/>
    <n v="4050"/>
    <n v="4050"/>
    <n v="4022.1277960000002"/>
    <s v=" 36 months"/>
    <n v="6.9099999999999995E-2"/>
    <n v="124.89"/>
    <x v="3"/>
    <x v="11"/>
    <s v="La Fitness Wyomissing"/>
    <s v="4 years"/>
    <s v="RENT"/>
    <n v="14400"/>
    <x v="2"/>
    <x v="38"/>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x v="0"/>
    <s v="No More Credit Cards"/>
    <s v="195xx"/>
    <x v="44"/>
    <n v="14.92"/>
    <n v="0"/>
    <d v="2004-04-01T00:00:00"/>
    <n v="0"/>
    <n v="0"/>
    <n v="0"/>
    <n v="8"/>
    <n v="0"/>
    <n v="3748"/>
    <n v="0.39"/>
    <n v="13"/>
    <s v="f"/>
    <n v="0"/>
    <n v="0"/>
    <n v="4495.9527109999999"/>
    <n v="4463.6099999999997"/>
    <n v="4050"/>
    <n v="445.95"/>
    <n v="0"/>
    <n v="0"/>
    <n v="0"/>
    <x v="91"/>
    <n v="127.56"/>
    <x v="79"/>
  </r>
  <r>
    <n v="621107"/>
    <n v="796022"/>
    <n v="15800"/>
    <n v="15800"/>
    <n v="15204.031269999999"/>
    <s v=" 60 months"/>
    <n v="0.1595"/>
    <n v="383.81"/>
    <x v="4"/>
    <x v="20"/>
    <s v="Mahec family medicine residency program"/>
    <s v="&lt; 1 year"/>
    <s v="RENT"/>
    <n v="31200"/>
    <x v="2"/>
    <x v="38"/>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x v="10"/>
    <s v="debt consolidation &amp; wedding expenses"/>
    <s v="288xx"/>
    <x v="11"/>
    <n v="10.81"/>
    <n v="0"/>
    <d v="2001-02-01T00:00:00"/>
    <n v="0"/>
    <n v="0"/>
    <n v="0"/>
    <n v="12"/>
    <n v="0"/>
    <n v="8210"/>
    <n v="0.52"/>
    <n v="25"/>
    <s v="f"/>
    <n v="0"/>
    <n v="0"/>
    <n v="22759.53427"/>
    <n v="21512.03"/>
    <n v="15800"/>
    <n v="6959.53"/>
    <n v="0"/>
    <n v="0"/>
    <n v="0"/>
    <x v="72"/>
    <n v="4354.92"/>
    <x v="41"/>
  </r>
  <r>
    <n v="621111"/>
    <n v="796026"/>
    <n v="7500"/>
    <n v="7500"/>
    <n v="7500"/>
    <s v=" 60 months"/>
    <n v="9.9900000000000003E-2"/>
    <n v="159.32"/>
    <x v="0"/>
    <x v="7"/>
    <s v="Excelsior Springs Hospital"/>
    <s v="9 years"/>
    <s v="MORTGAGE"/>
    <n v="60000"/>
    <x v="0"/>
    <x v="38"/>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x v="5"/>
    <s v="Bling"/>
    <s v="640xx"/>
    <x v="25"/>
    <n v="6.68"/>
    <n v="1"/>
    <d v="1988-09-01T00:00:00"/>
    <n v="1"/>
    <n v="4"/>
    <n v="0"/>
    <n v="7"/>
    <n v="0"/>
    <n v="5861"/>
    <n v="0.34499999999999997"/>
    <n v="21"/>
    <s v="f"/>
    <n v="0"/>
    <n v="0"/>
    <n v="9530.1099979999999"/>
    <n v="9530.11"/>
    <n v="7500"/>
    <n v="2030.11"/>
    <n v="0"/>
    <n v="0"/>
    <n v="0"/>
    <x v="70"/>
    <n v="890.15"/>
    <x v="62"/>
  </r>
  <r>
    <n v="621139"/>
    <n v="796066"/>
    <n v="8000"/>
    <n v="8000"/>
    <n v="7975"/>
    <s v=" 60 months"/>
    <n v="8.8800000000000004E-2"/>
    <n v="165.61"/>
    <x v="0"/>
    <x v="5"/>
    <s v="Local 825 Operating Engineers"/>
    <s v="10+ years"/>
    <s v="MORTGAGE"/>
    <n v="75000"/>
    <x v="0"/>
    <x v="38"/>
    <x v="0"/>
    <s v="n"/>
    <s v="  Borrower added on 11/25/10 &gt; Personal loan for auto&lt;br/&gt;"/>
    <x v="2"/>
    <s v="personal loan"/>
    <s v="087xx"/>
    <x v="12"/>
    <n v="1.58"/>
    <n v="0"/>
    <d v="1984-10-01T00:00:00"/>
    <n v="0"/>
    <n v="0"/>
    <n v="0"/>
    <n v="6"/>
    <n v="0"/>
    <n v="6864"/>
    <n v="0.45200000000000001"/>
    <n v="24"/>
    <s v="f"/>
    <n v="0"/>
    <n v="0"/>
    <n v="9776.497034"/>
    <n v="9745.9500000000007"/>
    <n v="8000"/>
    <n v="1776.5"/>
    <n v="0"/>
    <n v="0"/>
    <n v="0"/>
    <x v="15"/>
    <n v="2682.5"/>
    <x v="33"/>
  </r>
  <r>
    <n v="621176"/>
    <n v="796109"/>
    <n v="4600"/>
    <n v="4600"/>
    <n v="4600"/>
    <s v=" 36 months"/>
    <n v="9.6199999999999994E-2"/>
    <n v="147.61000000000001"/>
    <x v="0"/>
    <x v="3"/>
    <s v="Sprint"/>
    <s v="10+ years"/>
    <s v="RENT"/>
    <n v="150000"/>
    <x v="1"/>
    <x v="38"/>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x v="4"/>
    <s v="Small Business Loan"/>
    <s v="926xx"/>
    <x v="3"/>
    <n v="20.93"/>
    <n v="0"/>
    <d v="1997-10-01T00:00:00"/>
    <n v="0"/>
    <n v="0"/>
    <n v="0"/>
    <n v="15"/>
    <n v="0"/>
    <n v="13353"/>
    <n v="0.67400000000000004"/>
    <n v="28"/>
    <s v="f"/>
    <n v="0"/>
    <n v="0"/>
    <n v="5282.040336"/>
    <n v="5282.04"/>
    <n v="4600"/>
    <n v="682.04"/>
    <n v="0"/>
    <n v="0"/>
    <n v="0"/>
    <x v="65"/>
    <n v="1156.5999999999999"/>
    <x v="1"/>
  </r>
  <r>
    <n v="621202"/>
    <n v="796147"/>
    <n v="4000"/>
    <n v="4000"/>
    <n v="3950"/>
    <s v=" 60 months"/>
    <n v="0.14460000000000001"/>
    <n v="94.03"/>
    <x v="2"/>
    <x v="4"/>
    <s v="Contract Packaging Resources"/>
    <s v="&lt; 1 year"/>
    <s v="RENT"/>
    <n v="38000"/>
    <x v="0"/>
    <x v="38"/>
    <x v="0"/>
    <s v="n"/>
    <s v="  Borrower added on 11/26/10 &gt; I am looking to repair my cars and to buy furniture.  We were unable to bring all of our furniture with us when we moved.&lt;br/&gt;"/>
    <x v="7"/>
    <s v="Furniture, car"/>
    <s v="274xx"/>
    <x v="11"/>
    <n v="12.54"/>
    <n v="0"/>
    <d v="1997-10-01T00:00:00"/>
    <n v="2"/>
    <n v="0"/>
    <n v="89"/>
    <n v="5"/>
    <n v="1"/>
    <n v="3276"/>
    <n v="0.81899999999999995"/>
    <n v="16"/>
    <s v="f"/>
    <n v="0"/>
    <n v="0"/>
    <n v="4777.4214659999998"/>
    <n v="4717.7"/>
    <n v="4000"/>
    <n v="777.42"/>
    <n v="0"/>
    <n v="0"/>
    <n v="0"/>
    <x v="64"/>
    <n v="3184.26"/>
    <x v="24"/>
  </r>
  <r>
    <n v="621218"/>
    <n v="796167"/>
    <n v="6000"/>
    <n v="6000"/>
    <n v="6000"/>
    <s v=" 36 months"/>
    <n v="0.13719999999999999"/>
    <n v="204.26"/>
    <x v="1"/>
    <x v="15"/>
    <s v="Target Distribution"/>
    <s v="3 years"/>
    <s v="RENT"/>
    <n v="41496"/>
    <x v="2"/>
    <x v="38"/>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x v="5"/>
    <s v="Radu C"/>
    <s v="313xx"/>
    <x v="10"/>
    <n v="15.44"/>
    <n v="0"/>
    <d v="2006-12-01T00:00:00"/>
    <n v="2"/>
    <n v="0"/>
    <n v="0"/>
    <n v="8"/>
    <n v="0"/>
    <n v="4921"/>
    <n v="0.51800000000000002"/>
    <n v="15"/>
    <s v="f"/>
    <n v="0"/>
    <n v="0"/>
    <n v="5916.58"/>
    <n v="5916.58"/>
    <n v="4628.32"/>
    <n v="1288.26"/>
    <n v="0"/>
    <n v="0"/>
    <n v="0"/>
    <x v="65"/>
    <n v="204.26"/>
    <x v="1"/>
  </r>
  <r>
    <n v="621226"/>
    <n v="796176"/>
    <n v="8000"/>
    <n v="8000"/>
    <n v="7013.0713299999998"/>
    <s v=" 36 months"/>
    <n v="6.1699999999999998E-2"/>
    <n v="244"/>
    <x v="3"/>
    <x v="10"/>
    <s v="Prince George's County Public Schools"/>
    <s v="8 years"/>
    <s v="OWN"/>
    <n v="75000"/>
    <x v="2"/>
    <x v="38"/>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x v="3"/>
    <s v="Home Improvements"/>
    <s v="210xx"/>
    <x v="4"/>
    <n v="16.75"/>
    <n v="0"/>
    <d v="2004-01-01T00:00:00"/>
    <n v="3"/>
    <n v="0"/>
    <n v="0"/>
    <n v="11"/>
    <n v="0"/>
    <n v="0"/>
    <n v="0"/>
    <n v="17"/>
    <s v="f"/>
    <n v="0"/>
    <n v="0"/>
    <n v="8820.1703070000003"/>
    <n v="7641.05"/>
    <n v="8000"/>
    <n v="790.17"/>
    <n v="30"/>
    <n v="0"/>
    <n v="0"/>
    <x v="91"/>
    <n v="498.86"/>
    <x v="18"/>
  </r>
  <r>
    <n v="621238"/>
    <n v="796191"/>
    <n v="10000"/>
    <n v="10000"/>
    <n v="2750.0013170000002"/>
    <s v=" 60 months"/>
    <n v="9.2499999999999999E-2"/>
    <n v="208.8"/>
    <x v="0"/>
    <x v="16"/>
    <s v="Paragon Capital"/>
    <s v="&lt; 1 year"/>
    <s v="RENT"/>
    <n v="50400"/>
    <x v="0"/>
    <x v="38"/>
    <x v="1"/>
    <s v="n"/>
    <s v="  Borrower added on 11/23/10 &gt; Neil's Medical Loan&lt;br/&gt;"/>
    <x v="4"/>
    <s v="Medical"/>
    <s v="117xx"/>
    <x v="0"/>
    <n v="17.21"/>
    <n v="0"/>
    <d v="1998-12-01T00:00:00"/>
    <n v="0"/>
    <n v="0"/>
    <n v="0"/>
    <n v="15"/>
    <n v="0"/>
    <n v="5731"/>
    <n v="0.19500000000000001"/>
    <n v="43"/>
    <s v="f"/>
    <n v="0"/>
    <n v="0"/>
    <n v="3253.04"/>
    <n v="890.75"/>
    <n v="1365.96"/>
    <n v="1390.81"/>
    <n v="0"/>
    <n v="496.27"/>
    <n v="4.8099999999999996"/>
    <x v="59"/>
    <n v="50.33"/>
    <x v="10"/>
  </r>
  <r>
    <n v="621253"/>
    <n v="796209"/>
    <n v="18000"/>
    <n v="18000"/>
    <n v="14960.853580000001"/>
    <s v=" 60 months"/>
    <n v="0.1036"/>
    <n v="385.65"/>
    <x v="0"/>
    <x v="0"/>
    <s v="Clark Funeral Home"/>
    <s v="5 years"/>
    <s v="RENT"/>
    <n v="55000"/>
    <x v="0"/>
    <x v="38"/>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x v="1"/>
    <s v="Rejuvenation"/>
    <s v="105xx"/>
    <x v="0"/>
    <n v="15.99"/>
    <n v="0"/>
    <d v="2002-08-01T00:00:00"/>
    <n v="1"/>
    <n v="0"/>
    <n v="0"/>
    <n v="5"/>
    <n v="0"/>
    <n v="14029"/>
    <n v="0.38"/>
    <n v="18"/>
    <s v="f"/>
    <n v="0"/>
    <n v="0"/>
    <n v="22384.605629999998"/>
    <n v="17608.009999999998"/>
    <n v="18000"/>
    <n v="4384.6099999999997"/>
    <n v="0"/>
    <n v="0"/>
    <n v="0"/>
    <x v="56"/>
    <n v="6252.06"/>
    <x v="2"/>
  </r>
  <r>
    <n v="621266"/>
    <n v="796225"/>
    <n v="15000"/>
    <n v="9375"/>
    <n v="9350"/>
    <s v=" 36 months"/>
    <n v="6.9099999999999995E-2"/>
    <n v="289.08999999999997"/>
    <x v="3"/>
    <x v="11"/>
    <s v="Allen &amp; Overy LLP"/>
    <s v="5 years"/>
    <s v="RENT"/>
    <n v="75000"/>
    <x v="1"/>
    <x v="36"/>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x v="1"/>
    <s v="Consolidation Loan"/>
    <s v="111xx"/>
    <x v="0"/>
    <n v="14.35"/>
    <n v="1"/>
    <d v="1999-01-01T00:00:00"/>
    <n v="0"/>
    <n v="12"/>
    <n v="0"/>
    <n v="14"/>
    <n v="0"/>
    <n v="24973"/>
    <n v="0.83499999999999996"/>
    <n v="25"/>
    <s v="f"/>
    <n v="0"/>
    <n v="0"/>
    <n v="10407.29096"/>
    <n v="10379.540000000001"/>
    <n v="9375"/>
    <n v="1032.29"/>
    <n v="0"/>
    <n v="0"/>
    <n v="0"/>
    <x v="91"/>
    <n v="294.27999999999997"/>
    <x v="81"/>
  </r>
  <r>
    <n v="621276"/>
    <n v="796238"/>
    <n v="10000"/>
    <n v="10000"/>
    <n v="8785.5107050000006"/>
    <s v=" 36 months"/>
    <n v="6.9099999999999995E-2"/>
    <n v="308.36"/>
    <x v="3"/>
    <x v="11"/>
    <s v="Prime Technology Group"/>
    <s v="6 years"/>
    <s v="MORTGAGE"/>
    <n v="90722"/>
    <x v="0"/>
    <x v="38"/>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x v="3"/>
    <s v="Personal Loan"/>
    <s v="190xx"/>
    <x v="44"/>
    <n v="5.86"/>
    <n v="0"/>
    <d v="2005-01-01T00:00:00"/>
    <n v="0"/>
    <n v="0"/>
    <n v="0"/>
    <n v="5"/>
    <n v="0"/>
    <n v="2111"/>
    <n v="0.42199999999999999"/>
    <n v="17"/>
    <s v="f"/>
    <n v="0"/>
    <n v="0"/>
    <n v="10419.80768"/>
    <n v="8952.0499999999993"/>
    <n v="10000"/>
    <n v="419.81"/>
    <n v="0"/>
    <n v="0"/>
    <n v="0"/>
    <x v="16"/>
    <n v="8262.07"/>
    <x v="80"/>
  </r>
  <r>
    <n v="621337"/>
    <n v="796312"/>
    <n v="12000"/>
    <n v="12000"/>
    <n v="12000"/>
    <s v=" 60 months"/>
    <n v="0.14829999999999999"/>
    <n v="284.41000000000003"/>
    <x v="2"/>
    <x v="8"/>
    <s v="General Part Incorporated"/>
    <s v="3 years"/>
    <s v="RENT"/>
    <n v="70000"/>
    <x v="2"/>
    <x v="38"/>
    <x v="0"/>
    <s v="n"/>
    <s v="  Borrower added on 11/27/10 &gt; debt consolidation&lt;br/&gt;"/>
    <x v="1"/>
    <s v="Debt Consolidation"/>
    <s v="752xx"/>
    <x v="1"/>
    <n v="11.33"/>
    <n v="1"/>
    <d v="2005-06-01T00:00:00"/>
    <n v="0"/>
    <n v="5"/>
    <n v="0"/>
    <n v="14"/>
    <n v="0"/>
    <n v="10690"/>
    <n v="0.40200000000000002"/>
    <n v="28"/>
    <s v="f"/>
    <n v="0"/>
    <n v="0"/>
    <n v="15712.022199999999"/>
    <n v="15712.02"/>
    <n v="12000"/>
    <n v="3712.02"/>
    <n v="0"/>
    <n v="0"/>
    <n v="0"/>
    <x v="73"/>
    <n v="7155.62"/>
    <x v="67"/>
  </r>
  <r>
    <n v="621375"/>
    <n v="796369"/>
    <n v="24000"/>
    <n v="24000"/>
    <n v="24000"/>
    <s v=" 36 months"/>
    <n v="0.18540000000000001"/>
    <n v="874.18"/>
    <x v="5"/>
    <x v="25"/>
    <s v="LA ARENA COMPANY LLC"/>
    <s v="7 years"/>
    <s v="RENT"/>
    <n v="110000"/>
    <x v="1"/>
    <x v="36"/>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x v="1"/>
    <s v="CC Debt Consolidation"/>
    <s v="905xx"/>
    <x v="3"/>
    <n v="14.66"/>
    <n v="0"/>
    <d v="1991-11-01T00:00:00"/>
    <n v="1"/>
    <n v="0"/>
    <n v="0"/>
    <n v="27"/>
    <n v="0"/>
    <n v="17009"/>
    <n v="0.33600000000000002"/>
    <n v="59"/>
    <s v="f"/>
    <n v="0"/>
    <n v="0"/>
    <n v="28930.548620000001"/>
    <n v="28930.55"/>
    <n v="24000"/>
    <n v="4930.55"/>
    <n v="0"/>
    <n v="0"/>
    <n v="0"/>
    <x v="47"/>
    <n v="15828.1"/>
    <x v="1"/>
  </r>
  <r>
    <n v="621384"/>
    <n v="796379"/>
    <n v="5000"/>
    <n v="5000"/>
    <n v="5000"/>
    <s v=" 36 months"/>
    <n v="0.1298"/>
    <n v="168.43"/>
    <x v="1"/>
    <x v="2"/>
    <s v="U. S Department of Housing and Urban Dev"/>
    <s v="10+ years"/>
    <s v="MORTGAGE"/>
    <n v="106000"/>
    <x v="0"/>
    <x v="38"/>
    <x v="0"/>
    <s v="n"/>
    <s v="  Borrower added on 11/24/10 &gt; I have two high interest credit cards that I would like to pay off. I have always paid my bills on time and have no delinquencies or late payments.&lt;br/&gt;"/>
    <x v="0"/>
    <s v="Credit Cards Refinance"/>
    <s v="641xx"/>
    <x v="25"/>
    <n v="7.9"/>
    <n v="0"/>
    <d v="1989-01-01T00:00:00"/>
    <n v="0"/>
    <n v="0"/>
    <n v="0"/>
    <n v="8"/>
    <n v="0"/>
    <n v="17110"/>
    <n v="0.97199999999999998"/>
    <n v="25"/>
    <s v="f"/>
    <n v="0"/>
    <n v="0"/>
    <n v="6063.8430559999997"/>
    <n v="6063.84"/>
    <n v="5000"/>
    <n v="1063.8399999999999"/>
    <n v="0"/>
    <n v="0"/>
    <n v="0"/>
    <x v="91"/>
    <n v="178.61"/>
    <x v="79"/>
  </r>
  <r>
    <n v="621444"/>
    <n v="796459"/>
    <n v="1200"/>
    <n v="1200"/>
    <n v="1200"/>
    <s v=" 36 months"/>
    <n v="9.9900000000000003E-2"/>
    <n v="38.72"/>
    <x v="0"/>
    <x v="7"/>
    <s v="Pioneer Natural Resources"/>
    <s v="3 years"/>
    <s v="RENT"/>
    <n v="55000"/>
    <x v="1"/>
    <x v="38"/>
    <x v="0"/>
    <s v="n"/>
    <s v="  Borrower added on 11/24/10 &gt; I am requesting this Loan to pay for my daughters gymnastics fees, specifically competition leo $400, parent club fees $200 and floor routine $450. Plus a little extra to travel to meets.&lt;br/&gt;"/>
    <x v="5"/>
    <s v="Gymnastic Fees"/>
    <s v="750xx"/>
    <x v="1"/>
    <n v="19.27"/>
    <n v="0"/>
    <d v="1986-03-01T00:00:00"/>
    <n v="0"/>
    <n v="0"/>
    <n v="0"/>
    <n v="11"/>
    <n v="0"/>
    <n v="1572"/>
    <n v="0.105"/>
    <n v="43"/>
    <s v="f"/>
    <n v="0"/>
    <n v="0"/>
    <n v="1393.9697020000001"/>
    <n v="1393.97"/>
    <n v="1200"/>
    <n v="193.97"/>
    <n v="0"/>
    <n v="0"/>
    <n v="0"/>
    <x v="91"/>
    <n v="45.17"/>
    <x v="1"/>
  </r>
  <r>
    <n v="621507"/>
    <n v="796541"/>
    <n v="19000"/>
    <n v="19000"/>
    <n v="18138.524109999998"/>
    <s v=" 60 months"/>
    <n v="0.1595"/>
    <n v="461.54"/>
    <x v="4"/>
    <x v="20"/>
    <s v="Edgen Murray Corporation"/>
    <s v="4 years"/>
    <s v="MORTGAGE"/>
    <n v="82250"/>
    <x v="1"/>
    <x v="38"/>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x v="1"/>
    <s v="Greg's Debt Consolidation Loan"/>
    <s v="626xx"/>
    <x v="15"/>
    <n v="22.95"/>
    <n v="0"/>
    <d v="1990-11-01T00:00:00"/>
    <n v="0"/>
    <n v="0"/>
    <n v="0"/>
    <n v="13"/>
    <n v="0"/>
    <n v="35723"/>
    <n v="0.8"/>
    <n v="48"/>
    <s v="f"/>
    <n v="0"/>
    <n v="0"/>
    <n v="19355.990000000002"/>
    <n v="17528.080000000002"/>
    <n v="7287.34"/>
    <n v="6076.91"/>
    <n v="92.224862889999997"/>
    <n v="5899.52"/>
    <n v="521.88480000000004"/>
    <x v="65"/>
    <n v="923.08"/>
    <x v="57"/>
  </r>
  <r>
    <n v="621525"/>
    <n v="796556"/>
    <n v="6500"/>
    <n v="6500"/>
    <n v="6475"/>
    <s v=" 36 months"/>
    <n v="5.79E-2"/>
    <n v="197.13"/>
    <x v="3"/>
    <x v="17"/>
    <s v="Crescendo Charter Schools"/>
    <s v="2 years"/>
    <s v="RENT"/>
    <n v="40116"/>
    <x v="0"/>
    <x v="38"/>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x v="1"/>
    <s v="Chevy Impala Payoff"/>
    <s v="903xx"/>
    <x v="3"/>
    <n v="21.93"/>
    <n v="0"/>
    <d v="2003-11-01T00:00:00"/>
    <n v="0"/>
    <n v="0"/>
    <n v="0"/>
    <n v="12"/>
    <n v="0"/>
    <n v="1899"/>
    <n v="0.23699999999999999"/>
    <n v="21"/>
    <s v="f"/>
    <n v="0"/>
    <n v="0"/>
    <n v="7096.5486700000001"/>
    <n v="7069.25"/>
    <n v="6500"/>
    <n v="596.54999999999995"/>
    <n v="0"/>
    <n v="0"/>
    <n v="0"/>
    <x v="91"/>
    <n v="208.19"/>
    <x v="79"/>
  </r>
  <r>
    <n v="621533"/>
    <n v="796576"/>
    <n v="16800"/>
    <n v="16800"/>
    <n v="14416.26331"/>
    <s v=" 36 months"/>
    <n v="6.9099999999999995E-2"/>
    <n v="518.04999999999995"/>
    <x v="3"/>
    <x v="11"/>
    <s v="Select Medical Corp"/>
    <s v="4 years"/>
    <s v="MORTGAGE"/>
    <n v="120000"/>
    <x v="0"/>
    <x v="36"/>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x v="1"/>
    <s v="Considation"/>
    <s v="751xx"/>
    <x v="1"/>
    <n v="4.28"/>
    <n v="0"/>
    <d v="2000-10-01T00:00:00"/>
    <n v="1"/>
    <n v="0"/>
    <n v="0"/>
    <n v="11"/>
    <n v="0"/>
    <n v="20742"/>
    <n v="0.52300000000000002"/>
    <n v="22"/>
    <s v="f"/>
    <n v="0"/>
    <n v="0"/>
    <n v="18632.366620000001"/>
    <n v="15751.52"/>
    <n v="16800"/>
    <n v="1832.37"/>
    <n v="0"/>
    <n v="0"/>
    <n v="0"/>
    <x v="80"/>
    <n v="2057.5700000000002"/>
    <x v="57"/>
  </r>
  <r>
    <n v="621534"/>
    <n v="796577"/>
    <n v="10000"/>
    <n v="6575"/>
    <n v="6575"/>
    <s v=" 36 months"/>
    <n v="6.1699999999999998E-2"/>
    <n v="200.54"/>
    <x v="3"/>
    <x v="10"/>
    <s v="Chase"/>
    <s v="&lt; 1 year"/>
    <s v="OWN"/>
    <n v="30000"/>
    <x v="2"/>
    <x v="36"/>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x v="5"/>
    <s v="Flying Loan"/>
    <s v="432xx"/>
    <x v="23"/>
    <n v="3.44"/>
    <n v="0"/>
    <d v="2002-04-01T00:00:00"/>
    <n v="0"/>
    <n v="0"/>
    <n v="0"/>
    <n v="5"/>
    <n v="0"/>
    <n v="257"/>
    <n v="2.8000000000000001E-2"/>
    <n v="11"/>
    <s v="f"/>
    <n v="0"/>
    <n v="0"/>
    <n v="6990.1890039999998"/>
    <n v="6990.19"/>
    <n v="6575"/>
    <n v="415.19"/>
    <n v="0"/>
    <n v="0"/>
    <n v="0"/>
    <x v="7"/>
    <n v="4185.91"/>
    <x v="14"/>
  </r>
  <r>
    <n v="621570"/>
    <n v="796624"/>
    <n v="7500"/>
    <n v="7500"/>
    <n v="7500"/>
    <s v=" 36 months"/>
    <n v="0.1298"/>
    <n v="252.64"/>
    <x v="1"/>
    <x v="2"/>
    <s v="Ophthalmic Management Company"/>
    <s v="4 years"/>
    <s v="OWN"/>
    <n v="32000"/>
    <x v="0"/>
    <x v="38"/>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x v="0"/>
    <s v="Credit Card Consolidation"/>
    <s v="114xx"/>
    <x v="0"/>
    <n v="16.54"/>
    <n v="0"/>
    <d v="2002-07-01T00:00:00"/>
    <n v="0"/>
    <n v="35"/>
    <n v="0"/>
    <n v="7"/>
    <n v="0"/>
    <n v="7876"/>
    <n v="0.77200000000000002"/>
    <n v="18"/>
    <s v="f"/>
    <n v="0"/>
    <n v="0"/>
    <n v="9095.6697650000006"/>
    <n v="9095.67"/>
    <n v="7500"/>
    <n v="1595.67"/>
    <n v="0"/>
    <n v="0"/>
    <n v="0"/>
    <x v="91"/>
    <n v="268.47000000000003"/>
    <x v="69"/>
  </r>
  <r>
    <n v="621572"/>
    <n v="796630"/>
    <n v="5000"/>
    <n v="5000"/>
    <n v="5000"/>
    <s v=" 60 months"/>
    <n v="0.1298"/>
    <n v="113.72"/>
    <x v="1"/>
    <x v="2"/>
    <s v="The Hartford"/>
    <s v="6 years"/>
    <s v="RENT"/>
    <n v="33000"/>
    <x v="1"/>
    <x v="38"/>
    <x v="1"/>
    <s v="n"/>
    <s v="  Borrower added on 11/24/10 &gt; I am looking to pay off 2 credit card debts. This is at a time when I am making huge life changes for the better!&lt;br/&gt; Borrower added on 11/25/10 &gt; I requested a 5 year loan but I am hoping to pay it off quicker than the 5 years.&lt;br/&gt;"/>
    <x v="1"/>
    <s v="Moving On"/>
    <s v="730xx"/>
    <x v="46"/>
    <n v="3.89"/>
    <n v="0"/>
    <d v="2000-05-01T00:00:00"/>
    <n v="1"/>
    <n v="78"/>
    <n v="0"/>
    <n v="7"/>
    <n v="0"/>
    <n v="3822"/>
    <n v="0.51"/>
    <n v="12"/>
    <s v="f"/>
    <n v="0"/>
    <n v="0"/>
    <n v="2828.3"/>
    <n v="2828.3"/>
    <n v="1533.54"/>
    <n v="1063.58"/>
    <n v="14.86912338"/>
    <n v="216.31"/>
    <n v="2"/>
    <x v="2"/>
    <n v="227.44"/>
    <x v="67"/>
  </r>
  <r>
    <n v="621583"/>
    <n v="796645"/>
    <n v="10000"/>
    <n v="10000"/>
    <n v="9900"/>
    <s v=" 60 months"/>
    <n v="0.1817"/>
    <n v="254.86"/>
    <x v="5"/>
    <x v="23"/>
    <s v="Hayes exploration"/>
    <s v="8 years"/>
    <s v="MORTGAGE"/>
    <n v="84000"/>
    <x v="2"/>
    <x v="36"/>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x v="1"/>
    <s v="Ryan's Loan"/>
    <s v="761xx"/>
    <x v="1"/>
    <n v="18.510000000000002"/>
    <n v="0"/>
    <d v="1996-09-01T00:00:00"/>
    <n v="0"/>
    <n v="43"/>
    <n v="0"/>
    <n v="10"/>
    <n v="0"/>
    <n v="5816"/>
    <n v="0.78300000000000003"/>
    <n v="16"/>
    <s v="f"/>
    <n v="0"/>
    <n v="0"/>
    <n v="15291.6"/>
    <n v="15138.68"/>
    <n v="10000"/>
    <n v="5291.6"/>
    <n v="0"/>
    <n v="0"/>
    <n v="0"/>
    <x v="97"/>
    <n v="254.86"/>
    <x v="1"/>
  </r>
  <r>
    <n v="621587"/>
    <n v="796649"/>
    <n v="13200"/>
    <n v="9575"/>
    <n v="9350"/>
    <s v=" 36 months"/>
    <n v="6.1699999999999998E-2"/>
    <n v="292.02999999999997"/>
    <x v="3"/>
    <x v="10"/>
    <s v="us army"/>
    <s v="2 years"/>
    <s v="MORTGAGE"/>
    <n v="58000"/>
    <x v="1"/>
    <x v="36"/>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x v="1"/>
    <s v="car and gma"/>
    <s v="357xx"/>
    <x v="29"/>
    <n v="12.46"/>
    <n v="0"/>
    <d v="2003-06-01T00:00:00"/>
    <n v="0"/>
    <n v="0"/>
    <n v="0"/>
    <n v="6"/>
    <n v="0"/>
    <n v="16037"/>
    <n v="0.48199999999999998"/>
    <n v="13"/>
    <s v="f"/>
    <n v="0"/>
    <n v="0"/>
    <n v="9765.2170619999997"/>
    <n v="9535.76"/>
    <n v="9575"/>
    <n v="190.22"/>
    <n v="0"/>
    <n v="0"/>
    <n v="0"/>
    <x v="3"/>
    <n v="8892.6"/>
    <x v="1"/>
  </r>
  <r>
    <n v="621626"/>
    <n v="796694"/>
    <n v="2000"/>
    <n v="2000"/>
    <n v="2000"/>
    <s v=" 36 months"/>
    <n v="5.4199999999999998E-2"/>
    <n v="60.32"/>
    <x v="3"/>
    <x v="24"/>
    <s v="Yale University"/>
    <s v="10+ years"/>
    <s v="MORTGAGE"/>
    <n v="100000"/>
    <x v="0"/>
    <x v="38"/>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x v="4"/>
    <s v="Small Business Loan"/>
    <s v="064xx"/>
    <x v="2"/>
    <n v="12.16"/>
    <n v="0"/>
    <d v="1994-11-01T00:00:00"/>
    <n v="0"/>
    <n v="0"/>
    <n v="0"/>
    <n v="10"/>
    <n v="0"/>
    <n v="18148"/>
    <n v="0.79200000000000004"/>
    <n v="33"/>
    <s v="f"/>
    <n v="0"/>
    <n v="0"/>
    <n v="2096.6539039999998"/>
    <n v="2096.65"/>
    <n v="2000"/>
    <n v="96.65"/>
    <n v="0"/>
    <n v="0"/>
    <n v="0"/>
    <x v="66"/>
    <n v="566.75"/>
    <x v="24"/>
  </r>
  <r>
    <n v="621660"/>
    <n v="796735"/>
    <n v="4750"/>
    <n v="4750"/>
    <n v="4750"/>
    <s v=" 60 months"/>
    <n v="0.13350000000000001"/>
    <n v="108.94"/>
    <x v="1"/>
    <x v="6"/>
    <s v="Sentara"/>
    <s v="3 years"/>
    <s v="MORTGAGE"/>
    <n v="36000"/>
    <x v="0"/>
    <x v="38"/>
    <x v="0"/>
    <s v="n"/>
    <s v="  Borrower added on 11/25/10 &gt; This will really help to consolidate my bills! Thank you so much!&lt;br/&gt;"/>
    <x v="1"/>
    <s v="Lifesaver"/>
    <s v="236xx"/>
    <x v="20"/>
    <n v="24.63"/>
    <n v="0"/>
    <d v="2000-07-01T00:00:00"/>
    <n v="1"/>
    <n v="72"/>
    <n v="0"/>
    <n v="11"/>
    <n v="0"/>
    <n v="6304"/>
    <n v="0.30599999999999999"/>
    <n v="23"/>
    <s v="f"/>
    <n v="0"/>
    <n v="0"/>
    <n v="5079.2790089999999"/>
    <n v="5079.28"/>
    <n v="4750"/>
    <n v="329.28"/>
    <n v="0"/>
    <n v="0"/>
    <n v="0"/>
    <x v="55"/>
    <n v="1974.73"/>
    <x v="76"/>
  </r>
  <r>
    <n v="621669"/>
    <n v="796745"/>
    <n v="8000"/>
    <n v="8000"/>
    <n v="7021.9896879999997"/>
    <s v=" 36 months"/>
    <n v="5.79E-2"/>
    <n v="242.62"/>
    <x v="3"/>
    <x v="17"/>
    <s v="Jeffrey's Glass Cleaning Service"/>
    <s v="10+ years"/>
    <s v="MORTGAGE"/>
    <n v="86004"/>
    <x v="0"/>
    <x v="38"/>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x v="7"/>
    <s v="Dakota Loan"/>
    <s v="982xx"/>
    <x v="13"/>
    <n v="11.36"/>
    <n v="0"/>
    <d v="1990-08-01T00:00:00"/>
    <n v="0"/>
    <n v="0"/>
    <n v="0"/>
    <n v="14"/>
    <n v="0"/>
    <n v="37396"/>
    <n v="0.45100000000000001"/>
    <n v="36"/>
    <s v="f"/>
    <n v="0"/>
    <n v="0"/>
    <n v="8734.1777650000004"/>
    <n v="7587.86"/>
    <n v="8000"/>
    <n v="734.18"/>
    <n v="0"/>
    <n v="0"/>
    <n v="0"/>
    <x v="91"/>
    <n v="252.65"/>
    <x v="79"/>
  </r>
  <r>
    <n v="621712"/>
    <n v="796798"/>
    <n v="25000"/>
    <n v="25000"/>
    <n v="21214.995060000001"/>
    <s v=" 60 months"/>
    <n v="0.1298"/>
    <n v="568.58000000000004"/>
    <x v="1"/>
    <x v="2"/>
    <s v="Shell "/>
    <s v="10+ years"/>
    <s v="MORTGAGE"/>
    <n v="151200"/>
    <x v="1"/>
    <x v="38"/>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x v="11"/>
    <s v="Medical"/>
    <s v="770xx"/>
    <x v="1"/>
    <n v="14.89"/>
    <n v="0"/>
    <d v="1993-07-01T00:00:00"/>
    <n v="1"/>
    <n v="0"/>
    <n v="0"/>
    <n v="9"/>
    <n v="0"/>
    <n v="12796"/>
    <n v="0.42899999999999999"/>
    <n v="26"/>
    <s v="f"/>
    <n v="0"/>
    <n v="0"/>
    <n v="34114.037300000004"/>
    <n v="27463.96"/>
    <n v="25000"/>
    <n v="9114.0400000000009"/>
    <n v="0"/>
    <n v="0"/>
    <n v="0"/>
    <x v="97"/>
    <n v="567.80999999999995"/>
    <x v="67"/>
  </r>
  <r>
    <n v="621717"/>
    <n v="796804"/>
    <n v="3000"/>
    <n v="3000"/>
    <n v="3000"/>
    <s v=" 36 months"/>
    <n v="0.1036"/>
    <n v="97.31"/>
    <x v="0"/>
    <x v="0"/>
    <s v="j &amp; n auto electric"/>
    <s v="5 years"/>
    <s v="OWN"/>
    <n v="30000"/>
    <x v="0"/>
    <x v="38"/>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x v="4"/>
    <s v="ATD Loan"/>
    <s v="452xx"/>
    <x v="23"/>
    <n v="3.6"/>
    <n v="0"/>
    <d v="2002-06-01T00:00:00"/>
    <n v="0"/>
    <n v="47"/>
    <n v="0"/>
    <n v="17"/>
    <n v="0"/>
    <n v="1290"/>
    <n v="0.28000000000000003"/>
    <n v="20"/>
    <s v="f"/>
    <n v="0"/>
    <n v="0"/>
    <n v="3503.358491"/>
    <n v="3503.36"/>
    <n v="3000"/>
    <n v="503.36"/>
    <n v="0"/>
    <n v="0"/>
    <n v="0"/>
    <x v="91"/>
    <n v="100.87"/>
    <x v="79"/>
  </r>
  <r>
    <n v="621743"/>
    <n v="796835"/>
    <n v="7800"/>
    <n v="7800"/>
    <n v="7800"/>
    <s v=" 36 months"/>
    <n v="8.8800000000000004E-2"/>
    <n v="247.61"/>
    <x v="0"/>
    <x v="5"/>
    <s v="Potbelly"/>
    <s v="8 years"/>
    <s v="RENT"/>
    <n v="28000"/>
    <x v="2"/>
    <x v="36"/>
    <x v="0"/>
    <s v="n"/>
    <s v="  Borrower added on 11/26/10 &gt; I would like to consolidate my credit cards so I only have to make one payment making it easier to manage.&lt;br/&gt;"/>
    <x v="1"/>
    <s v="Loan for credit cards and school"/>
    <s v="606xx"/>
    <x v="15"/>
    <n v="7.8"/>
    <n v="0"/>
    <d v="2005-04-01T00:00:00"/>
    <n v="0"/>
    <n v="0"/>
    <n v="0"/>
    <n v="5"/>
    <n v="0"/>
    <n v="5698"/>
    <n v="0.60599999999999998"/>
    <n v="15"/>
    <s v="f"/>
    <n v="0"/>
    <n v="0"/>
    <n v="8909.1458590000002"/>
    <n v="8909.15"/>
    <n v="7800"/>
    <n v="1109.1500000000001"/>
    <n v="0"/>
    <n v="0"/>
    <n v="0"/>
    <x v="82"/>
    <n v="762.88"/>
    <x v="18"/>
  </r>
  <r>
    <n v="621823"/>
    <n v="796941"/>
    <n v="9000"/>
    <n v="9000"/>
    <n v="9000"/>
    <s v=" 36 months"/>
    <n v="0.13719999999999999"/>
    <n v="306.38"/>
    <x v="1"/>
    <x v="15"/>
    <s v="Adair Holdings Inc."/>
    <s v="10+ years"/>
    <s v="OWN"/>
    <n v="46800"/>
    <x v="1"/>
    <x v="36"/>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x v="0"/>
    <s v="BSE Revamp"/>
    <s v="922xx"/>
    <x v="3"/>
    <n v="21.72"/>
    <n v="0"/>
    <d v="1995-11-01T00:00:00"/>
    <n v="1"/>
    <n v="0"/>
    <n v="0"/>
    <n v="22"/>
    <n v="0"/>
    <n v="19616"/>
    <n v="0.60699999999999998"/>
    <n v="28"/>
    <s v="f"/>
    <n v="0"/>
    <n v="0"/>
    <n v="7248.93"/>
    <n v="7248.93"/>
    <n v="5312.3"/>
    <n v="1726.16"/>
    <n v="0"/>
    <n v="210.47"/>
    <n v="2.56"/>
    <x v="2"/>
    <n v="306.38"/>
    <x v="94"/>
  </r>
  <r>
    <n v="621853"/>
    <n v="796983"/>
    <n v="24000"/>
    <n v="15525"/>
    <n v="15425"/>
    <s v=" 36 months"/>
    <n v="6.9099999999999995E-2"/>
    <n v="478.73"/>
    <x v="3"/>
    <x v="11"/>
    <s v="Hershey Entertainment &amp; Resorts"/>
    <s v="10+ years"/>
    <s v="MORTGAGE"/>
    <n v="44000"/>
    <x v="1"/>
    <x v="36"/>
    <x v="0"/>
    <s v="n"/>
    <s v="  Borrower added on 11/25/10 &gt; My wife and I are going to redo and update our kitchen and two of our bathrooms. We plan to sell our first home in about two years and this loan would allow us to continue to add value to it.&lt;br/&gt;"/>
    <x v="3"/>
    <s v="Update Kitchen and Bathrooms"/>
    <s v="170xx"/>
    <x v="44"/>
    <n v="5.05"/>
    <n v="0"/>
    <d v="1999-12-01T00:00:00"/>
    <n v="0"/>
    <n v="68"/>
    <n v="0"/>
    <n v="7"/>
    <n v="0"/>
    <n v="5272"/>
    <n v="0.249"/>
    <n v="31"/>
    <s v="f"/>
    <n v="0"/>
    <n v="0"/>
    <n v="16617.217850000001"/>
    <n v="16510.18"/>
    <n v="15525"/>
    <n v="1092.22"/>
    <n v="0"/>
    <n v="0"/>
    <n v="0"/>
    <x v="7"/>
    <n v="8598.64"/>
    <x v="65"/>
  </r>
  <r>
    <n v="621855"/>
    <n v="796987"/>
    <n v="16000"/>
    <n v="16000"/>
    <n v="16000"/>
    <s v=" 60 months"/>
    <n v="0.14829999999999999"/>
    <n v="379.22"/>
    <x v="2"/>
    <x v="8"/>
    <s v="Genzyme"/>
    <s v="&lt; 1 year"/>
    <s v="RENT"/>
    <n v="67000"/>
    <x v="1"/>
    <x v="38"/>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x v="1"/>
    <s v="Edgar's Debt Consolidation"/>
    <s v="028xx"/>
    <x v="43"/>
    <n v="2.2599999999999998"/>
    <n v="0"/>
    <d v="2000-08-01T00:00:00"/>
    <n v="2"/>
    <n v="0"/>
    <n v="0"/>
    <n v="11"/>
    <n v="0"/>
    <n v="14832"/>
    <n v="0.65900000000000003"/>
    <n v="33"/>
    <s v="f"/>
    <n v="0"/>
    <n v="0"/>
    <n v="20335.380639999999"/>
    <n v="20335.38"/>
    <n v="16000"/>
    <n v="4335.38"/>
    <n v="0"/>
    <n v="0"/>
    <n v="0"/>
    <x v="11"/>
    <n v="10860.47"/>
    <x v="62"/>
  </r>
  <r>
    <n v="621874"/>
    <n v="797011"/>
    <n v="14500"/>
    <n v="9650"/>
    <n v="9575"/>
    <s v=" 60 months"/>
    <n v="9.9900000000000003E-2"/>
    <n v="204.99"/>
    <x v="0"/>
    <x v="7"/>
    <s v="Deborah Heart &amp; Lung Center"/>
    <s v="4 years"/>
    <s v="MORTGAGE"/>
    <n v="58000"/>
    <x v="0"/>
    <x v="36"/>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x v="1"/>
    <s v="Debt Consolidation Loan"/>
    <s v="080xx"/>
    <x v="12"/>
    <n v="18.170000000000002"/>
    <n v="0"/>
    <d v="1993-04-01T00:00:00"/>
    <n v="1"/>
    <n v="0"/>
    <n v="0"/>
    <n v="16"/>
    <n v="0"/>
    <n v="24673"/>
    <n v="0.28699999999999998"/>
    <n v="35"/>
    <s v="f"/>
    <n v="0"/>
    <n v="0"/>
    <n v="2455.8000000000002"/>
    <n v="2436.7199999999998"/>
    <n v="1563.67"/>
    <n v="892.13"/>
    <n v="0"/>
    <n v="0"/>
    <n v="0"/>
    <x v="43"/>
    <n v="204.99"/>
    <x v="1"/>
  </r>
  <r>
    <n v="621890"/>
    <n v="797037"/>
    <n v="9600"/>
    <n v="9600"/>
    <n v="9600"/>
    <s v=" 36 months"/>
    <n v="0.14460000000000001"/>
    <n v="330.26"/>
    <x v="2"/>
    <x v="4"/>
    <s v="GA Dept of Human Services"/>
    <s v="5 years"/>
    <s v="RENT"/>
    <n v="63000"/>
    <x v="0"/>
    <x v="38"/>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x v="1"/>
    <s v="Debt Consolodation"/>
    <s v="302xx"/>
    <x v="10"/>
    <n v="22.36"/>
    <n v="0"/>
    <d v="2000-02-01T00:00:00"/>
    <n v="3"/>
    <n v="47"/>
    <n v="0"/>
    <n v="12"/>
    <n v="0"/>
    <n v="5400"/>
    <n v="0.52400000000000002"/>
    <n v="27"/>
    <s v="f"/>
    <n v="0"/>
    <n v="0"/>
    <n v="11442.92958"/>
    <n v="11442.93"/>
    <n v="9600"/>
    <n v="1842.93"/>
    <n v="0"/>
    <n v="0"/>
    <n v="0"/>
    <x v="59"/>
    <n v="4839.08"/>
    <x v="78"/>
  </r>
  <r>
    <n v="621891"/>
    <n v="797038"/>
    <n v="6000"/>
    <n v="6000"/>
    <n v="6000"/>
    <s v=" 36 months"/>
    <n v="6.1699999999999998E-2"/>
    <n v="183"/>
    <x v="3"/>
    <x v="10"/>
    <s v="Lake Avenue Church"/>
    <s v="3 years"/>
    <s v="RENT"/>
    <n v="65000"/>
    <x v="0"/>
    <x v="36"/>
    <x v="0"/>
    <s v="n"/>
    <s v="  Borrower added on 12/05/10 &gt; Using these funds to consolidate credit card debt and eliminate it - the beginnings of simple, minimalist living. &lt;br/&gt;I am a good borrower with a solid and consistent history.&lt;br/&gt;"/>
    <x v="1"/>
    <s v="credit card consolidation"/>
    <s v="911xx"/>
    <x v="3"/>
    <n v="2.97"/>
    <n v="0"/>
    <d v="1999-12-01T00:00:00"/>
    <n v="0"/>
    <n v="0"/>
    <n v="0"/>
    <n v="13"/>
    <n v="0"/>
    <n v="2303"/>
    <n v="0.54800000000000004"/>
    <n v="38"/>
    <s v="f"/>
    <n v="0"/>
    <n v="0"/>
    <n v="6589.2068440000003"/>
    <n v="6589.21"/>
    <n v="6000"/>
    <n v="589.21"/>
    <n v="0"/>
    <n v="0"/>
    <n v="0"/>
    <x v="91"/>
    <n v="199.17"/>
    <x v="41"/>
  </r>
  <r>
    <n v="621893"/>
    <n v="797041"/>
    <n v="11850"/>
    <n v="8050"/>
    <n v="8050"/>
    <s v=" 36 months"/>
    <n v="6.54E-2"/>
    <n v="246.88"/>
    <x v="3"/>
    <x v="9"/>
    <s v="Texas State University"/>
    <s v="&lt; 1 year"/>
    <s v="MORTGAGE"/>
    <n v="35000"/>
    <x v="2"/>
    <x v="36"/>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x v="1"/>
    <s v="Debt Consolidation loan"/>
    <s v="787xx"/>
    <x v="1"/>
    <n v="17.97"/>
    <n v="0"/>
    <d v="1996-04-01T00:00:00"/>
    <n v="1"/>
    <n v="0"/>
    <n v="0"/>
    <n v="7"/>
    <n v="0"/>
    <n v="9635"/>
    <n v="0.51200000000000001"/>
    <n v="20"/>
    <s v="f"/>
    <n v="0"/>
    <n v="0"/>
    <n v="8887.6519840000001"/>
    <n v="8887.65"/>
    <n v="8050"/>
    <n v="837.65"/>
    <n v="0"/>
    <n v="0"/>
    <n v="0"/>
    <x v="91"/>
    <n v="269.54000000000002"/>
    <x v="1"/>
  </r>
  <r>
    <n v="621974"/>
    <n v="797144"/>
    <n v="17000"/>
    <n v="17000"/>
    <n v="16750"/>
    <s v=" 60 months"/>
    <n v="0.1036"/>
    <n v="364.22"/>
    <x v="0"/>
    <x v="0"/>
    <s v="Giant"/>
    <s v="4 years"/>
    <s v="MORTGAGE"/>
    <n v="118000"/>
    <x v="1"/>
    <x v="36"/>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x v="2"/>
    <s v="Jeep Loan"/>
    <s v="217xx"/>
    <x v="4"/>
    <n v="4.5199999999999996"/>
    <n v="0"/>
    <d v="2001-10-01T00:00:00"/>
    <n v="2"/>
    <n v="0"/>
    <n v="0"/>
    <n v="10"/>
    <n v="0"/>
    <n v="0"/>
    <n v="0"/>
    <n v="18"/>
    <s v="f"/>
    <n v="0"/>
    <n v="0"/>
    <n v="19341.178929999998"/>
    <n v="19056.75"/>
    <n v="17000"/>
    <n v="2341.1799999999998"/>
    <n v="0"/>
    <n v="0"/>
    <n v="0"/>
    <x v="66"/>
    <n v="59.65"/>
    <x v="99"/>
  </r>
  <r>
    <n v="621987"/>
    <n v="797163"/>
    <n v="5000"/>
    <n v="5000"/>
    <n v="5000"/>
    <s v=" 36 months"/>
    <n v="6.54E-2"/>
    <n v="153.34"/>
    <x v="3"/>
    <x v="9"/>
    <s v="Virtucom Group"/>
    <s v="6 years"/>
    <s v="RENT"/>
    <n v="50000"/>
    <x v="1"/>
    <x v="48"/>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x v="8"/>
    <s v="Andy's Loan"/>
    <s v="130xx"/>
    <x v="0"/>
    <n v="13.39"/>
    <n v="0"/>
    <d v="1993-12-01T00:00:00"/>
    <n v="2"/>
    <n v="44"/>
    <n v="93"/>
    <n v="5"/>
    <n v="1"/>
    <n v="1751"/>
    <n v="0.26100000000000001"/>
    <n v="26"/>
    <s v="f"/>
    <n v="0"/>
    <n v="0"/>
    <n v="5520.3540059999996"/>
    <n v="5520.35"/>
    <n v="5000"/>
    <n v="520.35"/>
    <n v="0"/>
    <n v="0"/>
    <n v="0"/>
    <x v="79"/>
    <n v="168.75"/>
    <x v="81"/>
  </r>
  <r>
    <n v="622037"/>
    <n v="797220"/>
    <n v="18000"/>
    <n v="18000"/>
    <n v="17227.499940000002"/>
    <s v=" 36 months"/>
    <n v="8.8800000000000004E-2"/>
    <n v="571.4"/>
    <x v="0"/>
    <x v="5"/>
    <s v="Social Security Administration"/>
    <s v="&lt; 1 year"/>
    <s v="MORTGAGE"/>
    <n v="57408"/>
    <x v="1"/>
    <x v="38"/>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x v="0"/>
    <s v="Credit Card Consolidation"/>
    <s v="631xx"/>
    <x v="25"/>
    <n v="14.67"/>
    <n v="0"/>
    <d v="2001-08-01T00:00:00"/>
    <n v="3"/>
    <n v="0"/>
    <n v="0"/>
    <n v="16"/>
    <n v="0"/>
    <n v="10438"/>
    <n v="0.496"/>
    <n v="56"/>
    <s v="f"/>
    <n v="0"/>
    <n v="0"/>
    <n v="19080.03357"/>
    <n v="18080.13"/>
    <n v="18000"/>
    <n v="1080.03"/>
    <n v="0"/>
    <n v="0"/>
    <n v="0"/>
    <x v="14"/>
    <n v="14513.5"/>
    <x v="34"/>
  </r>
  <r>
    <n v="622039"/>
    <n v="797223"/>
    <n v="4200"/>
    <n v="4200"/>
    <n v="4200"/>
    <s v=" 36 months"/>
    <n v="9.6199999999999994E-2"/>
    <n v="134.78"/>
    <x v="0"/>
    <x v="3"/>
    <s v="University of West Georgia"/>
    <s v="3 years"/>
    <s v="MORTGAGE"/>
    <n v="828000"/>
    <x v="2"/>
    <x v="38"/>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x v="1"/>
    <s v="SW.11.26.lowerapr"/>
    <s v="301xx"/>
    <x v="10"/>
    <n v="2"/>
    <n v="0"/>
    <d v="1995-12-01T00:00:00"/>
    <n v="1"/>
    <n v="0"/>
    <n v="0"/>
    <n v="13"/>
    <n v="0"/>
    <n v="28265"/>
    <n v="0.88300000000000001"/>
    <n v="33"/>
    <s v="f"/>
    <n v="0"/>
    <n v="0"/>
    <n v="4851.9992430000002"/>
    <n v="4852"/>
    <n v="4200"/>
    <n v="652"/>
    <n v="0"/>
    <n v="0"/>
    <n v="0"/>
    <x v="91"/>
    <n v="145.69"/>
    <x v="1"/>
  </r>
  <r>
    <n v="622067"/>
    <n v="797256"/>
    <n v="11500"/>
    <n v="8275"/>
    <n v="8194.8685480000004"/>
    <s v=" 36 months"/>
    <n v="5.79E-2"/>
    <n v="250.96"/>
    <x v="3"/>
    <x v="17"/>
    <s v="EÃ‚Â² Inc."/>
    <s v="5 years"/>
    <s v="RENT"/>
    <n v="62500"/>
    <x v="0"/>
    <x v="36"/>
    <x v="0"/>
    <s v="n"/>
    <s v="  Borrower added on 12/05/10 &gt; This loan will pay off a higher interest rate loan, also from Lending Club.&lt;br/&gt;"/>
    <x v="1"/>
    <s v="Debt Consolidation"/>
    <s v="229xx"/>
    <x v="20"/>
    <n v="20.92"/>
    <n v="0"/>
    <d v="1997-11-01T00:00:00"/>
    <n v="0"/>
    <n v="57"/>
    <n v="0"/>
    <n v="9"/>
    <n v="0"/>
    <n v="3102"/>
    <n v="0.126"/>
    <n v="22"/>
    <s v="f"/>
    <n v="0"/>
    <n v="0"/>
    <n v="8910.4426029999995"/>
    <n v="8823.68"/>
    <n v="8275"/>
    <n v="635.44000000000005"/>
    <n v="0"/>
    <n v="0"/>
    <n v="0"/>
    <x v="4"/>
    <n v="3657.66"/>
    <x v="93"/>
  </r>
  <r>
    <n v="622073"/>
    <n v="797267"/>
    <n v="15600"/>
    <n v="10100"/>
    <n v="10083.102360000001"/>
    <s v=" 36 months"/>
    <n v="6.1699999999999998E-2"/>
    <n v="308.05"/>
    <x v="3"/>
    <x v="10"/>
    <s v="University of Georgia"/>
    <s v="9 years"/>
    <s v="MORTGAGE"/>
    <n v="44000"/>
    <x v="0"/>
    <x v="36"/>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x v="1"/>
    <s v="Debt Consoildation Loan"/>
    <s v="306xx"/>
    <x v="10"/>
    <n v="15"/>
    <n v="0"/>
    <d v="1994-11-01T00:00:00"/>
    <n v="0"/>
    <n v="48"/>
    <n v="0"/>
    <n v="8"/>
    <n v="0"/>
    <n v="37957"/>
    <n v="9.5000000000000001E-2"/>
    <n v="16"/>
    <s v="f"/>
    <n v="0"/>
    <n v="0"/>
    <n v="11090.19168"/>
    <n v="11071.19"/>
    <n v="10100"/>
    <n v="990.19"/>
    <n v="0"/>
    <n v="0"/>
    <n v="0"/>
    <x v="91"/>
    <n v="316.91000000000003"/>
    <x v="1"/>
  </r>
  <r>
    <n v="622090"/>
    <n v="797290"/>
    <n v="25000"/>
    <n v="25000"/>
    <n v="24850"/>
    <s v=" 60 months"/>
    <n v="0.17430000000000001"/>
    <n v="627.11"/>
    <x v="4"/>
    <x v="26"/>
    <s v="Smith Services"/>
    <s v="4 years"/>
    <s v="MORTGAGE"/>
    <n v="170004"/>
    <x v="1"/>
    <x v="36"/>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x v="1"/>
    <s v="Justins loan"/>
    <s v="705xx"/>
    <x v="27"/>
    <n v="6.09"/>
    <n v="0"/>
    <d v="2000-09-01T00:00:00"/>
    <n v="2"/>
    <n v="61"/>
    <n v="0"/>
    <n v="17"/>
    <n v="0"/>
    <n v="14692"/>
    <n v="0.377"/>
    <n v="58"/>
    <s v="f"/>
    <n v="0"/>
    <n v="0"/>
    <n v="26776.73993"/>
    <n v="26616.080000000002"/>
    <n v="25000"/>
    <n v="1776.74"/>
    <n v="0"/>
    <n v="0"/>
    <n v="0"/>
    <x v="6"/>
    <n v="24280.18"/>
    <x v="66"/>
  </r>
  <r>
    <n v="622122"/>
    <n v="797331"/>
    <n v="25000"/>
    <n v="22850"/>
    <n v="22725"/>
    <s v=" 60 months"/>
    <n v="0.14829999999999999"/>
    <n v="541.57000000000005"/>
    <x v="2"/>
    <x v="8"/>
    <s v="Marketing Evolution"/>
    <s v="6 years"/>
    <s v="RENT"/>
    <n v="120000"/>
    <x v="1"/>
    <x v="36"/>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x v="1"/>
    <s v="IOU"/>
    <s v="100xx"/>
    <x v="0"/>
    <n v="6.16"/>
    <n v="0"/>
    <d v="2002-04-01T00:00:00"/>
    <n v="0"/>
    <n v="0"/>
    <n v="0"/>
    <n v="5"/>
    <n v="0"/>
    <n v="20020"/>
    <n v="0.57899999999999996"/>
    <n v="6"/>
    <s v="f"/>
    <n v="0"/>
    <n v="0"/>
    <n v="30237.173589999999"/>
    <n v="30071.759999999998"/>
    <n v="22850"/>
    <n v="7387.17"/>
    <n v="0"/>
    <n v="0"/>
    <n v="0"/>
    <x v="80"/>
    <n v="12496.9"/>
    <x v="69"/>
  </r>
  <r>
    <n v="622125"/>
    <n v="797336"/>
    <n v="17000"/>
    <n v="10325"/>
    <n v="9609.8526060000004"/>
    <s v=" 36 months"/>
    <n v="6.54E-2"/>
    <n v="316.64"/>
    <x v="3"/>
    <x v="9"/>
    <s v="City of New York"/>
    <s v="5 years"/>
    <s v="OWN"/>
    <n v="75000"/>
    <x v="1"/>
    <x v="36"/>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x v="1"/>
    <s v="DC"/>
    <s v="114xx"/>
    <x v="0"/>
    <n v="16.78"/>
    <n v="1"/>
    <d v="1996-07-01T00:00:00"/>
    <n v="0"/>
    <n v="20"/>
    <n v="0"/>
    <n v="17"/>
    <n v="0"/>
    <n v="23256"/>
    <n v="0.29299999999999998"/>
    <n v="23"/>
    <s v="f"/>
    <n v="0"/>
    <n v="0"/>
    <n v="11338.810079999999"/>
    <n v="10483.42"/>
    <n v="10325"/>
    <n v="1013.81"/>
    <n v="0"/>
    <n v="0"/>
    <n v="0"/>
    <x v="75"/>
    <n v="2805.93"/>
    <x v="94"/>
  </r>
  <r>
    <n v="622164"/>
    <n v="797382"/>
    <n v="12000"/>
    <n v="8275"/>
    <n v="7835.2329030000001"/>
    <s v=" 36 months"/>
    <n v="6.54E-2"/>
    <n v="253.78"/>
    <x v="3"/>
    <x v="9"/>
    <s v="The Green Sage"/>
    <s v="1 year"/>
    <s v="RENT"/>
    <n v="33000"/>
    <x v="2"/>
    <x v="36"/>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x v="1"/>
    <s v="Credit Card Payoff Loan"/>
    <s v="288xx"/>
    <x v="11"/>
    <n v="14.84"/>
    <n v="0"/>
    <d v="1992-02-01T00:00:00"/>
    <n v="3"/>
    <n v="77"/>
    <n v="0"/>
    <n v="14"/>
    <n v="0"/>
    <n v="14755"/>
    <n v="0.42899999999999999"/>
    <n v="33"/>
    <s v="f"/>
    <n v="0"/>
    <n v="0"/>
    <n v="9061.8708580000002"/>
    <n v="8547.16"/>
    <n v="8275"/>
    <n v="786.87"/>
    <n v="0"/>
    <n v="0"/>
    <n v="0"/>
    <x v="11"/>
    <n v="2732.19"/>
    <x v="10"/>
  </r>
  <r>
    <n v="622190"/>
    <n v="797411"/>
    <n v="7500"/>
    <n v="7500"/>
    <n v="7450"/>
    <s v=" 36 months"/>
    <n v="9.9900000000000003E-2"/>
    <n v="241.97"/>
    <x v="0"/>
    <x v="7"/>
    <s v="Demusz Mfg Inc."/>
    <s v="5 years"/>
    <s v="OWN"/>
    <n v="27168"/>
    <x v="2"/>
    <x v="38"/>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x v="5"/>
    <s v="Plastic Surgery"/>
    <s v="061xx"/>
    <x v="2"/>
    <n v="2.87"/>
    <n v="0"/>
    <d v="2006-10-01T00:00:00"/>
    <n v="0"/>
    <n v="0"/>
    <n v="0"/>
    <n v="2"/>
    <n v="0"/>
    <n v="877"/>
    <n v="0.14599999999999999"/>
    <n v="6"/>
    <s v="f"/>
    <n v="0"/>
    <n v="0"/>
    <n v="8418.3610649999991"/>
    <n v="8362.24"/>
    <n v="7500"/>
    <n v="918.36"/>
    <n v="0"/>
    <n v="0"/>
    <n v="0"/>
    <x v="60"/>
    <n v="22.25"/>
    <x v="0"/>
  </r>
  <r>
    <n v="622199"/>
    <n v="797421"/>
    <n v="12000"/>
    <n v="12000"/>
    <n v="12000"/>
    <s v=" 60 months"/>
    <n v="0.15570000000000001"/>
    <n v="289.08999999999997"/>
    <x v="2"/>
    <x v="27"/>
    <s v="nestle waters (arrowhead)"/>
    <s v="4 years"/>
    <s v="RENT"/>
    <n v="51600"/>
    <x v="1"/>
    <x v="36"/>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x v="2"/>
    <s v="Upside Down Loan"/>
    <s v="902xx"/>
    <x v="3"/>
    <n v="2.5099999999999998"/>
    <n v="0"/>
    <d v="2006-06-01T00:00:00"/>
    <n v="1"/>
    <n v="0"/>
    <n v="0"/>
    <n v="5"/>
    <n v="0"/>
    <n v="3377"/>
    <n v="0.52500000000000002"/>
    <n v="9"/>
    <s v="f"/>
    <n v="0"/>
    <n v="0"/>
    <n v="17293.13998"/>
    <n v="17293.14"/>
    <n v="12000"/>
    <n v="5293.14"/>
    <n v="0"/>
    <n v="0"/>
    <n v="0"/>
    <x v="70"/>
    <n v="1700.04"/>
    <x v="1"/>
  </r>
  <r>
    <n v="622230"/>
    <n v="797464"/>
    <n v="4000"/>
    <n v="4000"/>
    <n v="4000"/>
    <s v=" 60 months"/>
    <n v="0.12609999999999999"/>
    <n v="90.22"/>
    <x v="1"/>
    <x v="1"/>
    <s v="Miami-Dade County Public Schools"/>
    <s v="10+ years"/>
    <s v="MORTGAGE"/>
    <n v="73125"/>
    <x v="2"/>
    <x v="38"/>
    <x v="1"/>
    <s v="n"/>
    <s v="  Borrower added on 11/26/10 &gt; I would like to pay off a debt.  I pay my bills on time and I have an excellent credit score.  I am a stable individual who has worked for the same system for over 20 years. My current take home pay is over  5,000 a month.&lt;br/&gt;"/>
    <x v="7"/>
    <s v="pay off"/>
    <s v="333xx"/>
    <x v="17"/>
    <n v="19.920000000000002"/>
    <n v="0"/>
    <d v="1985-11-01T00:00:00"/>
    <n v="0"/>
    <n v="0"/>
    <n v="0"/>
    <n v="18"/>
    <n v="0"/>
    <n v="34185"/>
    <n v="0.45100000000000001"/>
    <n v="52"/>
    <s v="f"/>
    <n v="0"/>
    <n v="0"/>
    <n v="795.5"/>
    <n v="795.5"/>
    <n v="346.66"/>
    <n v="282.22000000000003"/>
    <n v="0"/>
    <n v="166.62"/>
    <n v="1.62"/>
    <x v="55"/>
    <n v="90.22"/>
    <x v="6"/>
  </r>
  <r>
    <n v="622296"/>
    <n v="797543"/>
    <n v="18000"/>
    <n v="13250"/>
    <n v="12725"/>
    <s v=" 36 months"/>
    <n v="9.2499999999999999E-2"/>
    <n v="422.89"/>
    <x v="0"/>
    <x v="16"/>
    <s v="Cintas Corp"/>
    <s v="2 years"/>
    <s v="RENT"/>
    <n v="39996"/>
    <x v="0"/>
    <x v="36"/>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x v="1"/>
    <s v="Consolidation loan"/>
    <s v="451xx"/>
    <x v="23"/>
    <n v="20.07"/>
    <n v="0"/>
    <d v="2005-09-01T00:00:00"/>
    <n v="1"/>
    <n v="0"/>
    <n v="0"/>
    <n v="4"/>
    <n v="0"/>
    <n v="5883"/>
    <n v="0.625"/>
    <n v="6"/>
    <s v="f"/>
    <n v="0"/>
    <n v="0"/>
    <n v="15225.83157"/>
    <n v="14622.54"/>
    <n v="13250"/>
    <n v="1975.83"/>
    <n v="0"/>
    <n v="0"/>
    <n v="0"/>
    <x v="91"/>
    <n v="485.95"/>
    <x v="81"/>
  </r>
  <r>
    <n v="622380"/>
    <n v="797655"/>
    <n v="7000"/>
    <n v="7000"/>
    <n v="7000"/>
    <s v=" 36 months"/>
    <n v="0.1036"/>
    <n v="227.06"/>
    <x v="0"/>
    <x v="0"/>
    <s v="Western Carolina University "/>
    <s v="2 years"/>
    <s v="RENT"/>
    <n v="47000"/>
    <x v="2"/>
    <x v="36"/>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x v="1"/>
    <s v="Paying off those credit cards FOR GOOD!"/>
    <s v="287xx"/>
    <x v="11"/>
    <n v="6.08"/>
    <n v="0"/>
    <d v="1998-01-01T00:00:00"/>
    <n v="0"/>
    <n v="0"/>
    <n v="0"/>
    <n v="3"/>
    <n v="0"/>
    <n v="3845"/>
    <n v="0.22600000000000001"/>
    <n v="13"/>
    <s v="f"/>
    <n v="0"/>
    <n v="0"/>
    <n v="7404.7727489999997"/>
    <n v="7404.77"/>
    <n v="7000"/>
    <n v="404.77"/>
    <n v="0"/>
    <n v="0"/>
    <n v="0"/>
    <x v="16"/>
    <n v="1318.31"/>
    <x v="13"/>
  </r>
  <r>
    <n v="622395"/>
    <n v="797673"/>
    <n v="20500"/>
    <n v="15100"/>
    <n v="14525"/>
    <s v=" 36 months"/>
    <n v="9.2499999999999999E-2"/>
    <n v="481.94"/>
    <x v="0"/>
    <x v="16"/>
    <s v="St Margaret of Scotland"/>
    <s v="10+ years"/>
    <s v="MORTGAGE"/>
    <n v="45288"/>
    <x v="1"/>
    <x v="36"/>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x v="1"/>
    <s v="No more credit cards"/>
    <s v="631xx"/>
    <x v="25"/>
    <n v="22.6"/>
    <n v="0"/>
    <d v="1997-07-01T00:00:00"/>
    <n v="2"/>
    <n v="0"/>
    <n v="0"/>
    <n v="5"/>
    <n v="0"/>
    <n v="25948"/>
    <n v="0.81299999999999994"/>
    <n v="46"/>
    <s v="f"/>
    <n v="0"/>
    <n v="0"/>
    <n v="16387.031490000001"/>
    <n v="15763.02"/>
    <n v="15100"/>
    <n v="1287.03"/>
    <n v="0"/>
    <n v="0"/>
    <n v="0"/>
    <x v="8"/>
    <n v="10625.52"/>
    <x v="31"/>
  </r>
  <r>
    <n v="622402"/>
    <n v="797682"/>
    <n v="15000"/>
    <n v="15000"/>
    <n v="15000"/>
    <s v=" 60 months"/>
    <n v="0.19289999999999999"/>
    <n v="391.51"/>
    <x v="5"/>
    <x v="30"/>
    <s v="ngnn shipbuilding"/>
    <s v="10+ years"/>
    <s v="MORTGAGE"/>
    <n v="65000"/>
    <x v="2"/>
    <x v="36"/>
    <x v="1"/>
    <s v="n"/>
    <s v="  Borrower added on 12/02/10 &gt; i have been on my job for 20 yrs  ipay all my bills on time&lt;br/&gt;"/>
    <x v="0"/>
    <s v="credit payoff"/>
    <s v="236xx"/>
    <x v="20"/>
    <n v="19.989999999999998"/>
    <n v="0"/>
    <d v="1998-05-01T00:00:00"/>
    <n v="2"/>
    <n v="71"/>
    <n v="91"/>
    <n v="11"/>
    <n v="1"/>
    <n v="23351"/>
    <n v="0.75600000000000001"/>
    <n v="31"/>
    <s v="f"/>
    <n v="0"/>
    <n v="0"/>
    <n v="10614.1"/>
    <n v="10614.1"/>
    <n v="5274.9"/>
    <n v="4781.2"/>
    <n v="0"/>
    <n v="558"/>
    <n v="5.89"/>
    <x v="11"/>
    <n v="202.24"/>
    <x v="100"/>
  </r>
  <r>
    <n v="622449"/>
    <n v="786187"/>
    <n v="10400"/>
    <n v="10400"/>
    <n v="9956.6268569999993"/>
    <s v=" 36 months"/>
    <n v="6.9099999999999995E-2"/>
    <n v="320.7"/>
    <x v="3"/>
    <x v="11"/>
    <s v="Department of Energy"/>
    <s v="&lt; 1 year"/>
    <s v="RENT"/>
    <n v="30456"/>
    <x v="2"/>
    <x v="36"/>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x v="1"/>
    <s v="Trying to save money."/>
    <s v="200xx"/>
    <x v="37"/>
    <n v="14.11"/>
    <n v="0"/>
    <d v="1999-10-01T00:00:00"/>
    <n v="0"/>
    <n v="0"/>
    <n v="0"/>
    <n v="5"/>
    <n v="0"/>
    <n v="10603"/>
    <n v="0.73599999999999999"/>
    <n v="11"/>
    <s v="f"/>
    <n v="0"/>
    <n v="0"/>
    <n v="11545.206050000001"/>
    <n v="11021.06"/>
    <n v="10400"/>
    <n v="1145.21"/>
    <n v="0"/>
    <n v="0"/>
    <n v="0"/>
    <x v="91"/>
    <n v="328.35"/>
    <x v="84"/>
  </r>
  <r>
    <n v="622529"/>
    <n v="797838"/>
    <n v="3500"/>
    <n v="3500"/>
    <n v="3500"/>
    <s v=" 36 months"/>
    <n v="8.8800000000000004E-2"/>
    <n v="111.11"/>
    <x v="0"/>
    <x v="5"/>
    <s v="TSA"/>
    <s v="4 years"/>
    <s v="MORTGAGE"/>
    <n v="40000"/>
    <x v="1"/>
    <x v="36"/>
    <x v="0"/>
    <s v="n"/>
    <s v="  Borrower added on 11/28/10 &gt; Money is to help Dad buy a car due to the comprehensive loss of his vehicle when someone hit him from behind.&lt;br/&gt;"/>
    <x v="2"/>
    <s v="Loan for Dad's Car"/>
    <s v="347xx"/>
    <x v="17"/>
    <n v="16.62"/>
    <n v="0"/>
    <d v="2000-11-01T00:00:00"/>
    <n v="1"/>
    <n v="0"/>
    <n v="0"/>
    <n v="7"/>
    <n v="0"/>
    <n v="4395"/>
    <n v="0.63700000000000001"/>
    <n v="26"/>
    <s v="f"/>
    <n v="0"/>
    <n v="0"/>
    <n v="4000.2777719999999"/>
    <n v="4000.28"/>
    <n v="3500"/>
    <n v="500.28"/>
    <n v="0"/>
    <n v="0"/>
    <n v="0"/>
    <x v="91"/>
    <n v="123.87"/>
    <x v="1"/>
  </r>
  <r>
    <n v="622530"/>
    <n v="797840"/>
    <n v="22000"/>
    <n v="21150"/>
    <n v="21025"/>
    <s v=" 60 months"/>
    <n v="0.1595"/>
    <n v="513.77"/>
    <x v="4"/>
    <x v="20"/>
    <s v="List Innovative Solutions"/>
    <s v="6 years"/>
    <s v="MORTGAGE"/>
    <n v="116000"/>
    <x v="1"/>
    <x v="36"/>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x v="1"/>
    <s v="Thomas Consolidation Loan"/>
    <s v="201xx"/>
    <x v="20"/>
    <n v="8.94"/>
    <n v="0"/>
    <d v="1990-02-01T00:00:00"/>
    <n v="0"/>
    <n v="46"/>
    <n v="0"/>
    <n v="7"/>
    <n v="0"/>
    <n v="8177"/>
    <n v="0.51500000000000001"/>
    <n v="19"/>
    <s v="f"/>
    <n v="0"/>
    <n v="0"/>
    <n v="30825.77002"/>
    <n v="30643.58"/>
    <n v="21150"/>
    <n v="9675.77"/>
    <n v="0"/>
    <n v="0"/>
    <n v="0"/>
    <x v="97"/>
    <n v="513.34"/>
    <x v="41"/>
  </r>
  <r>
    <n v="622539"/>
    <n v="797849"/>
    <n v="7275"/>
    <n v="7275"/>
    <n v="6406.0828060000003"/>
    <s v=" 36 months"/>
    <n v="6.9099999999999995E-2"/>
    <n v="224.34"/>
    <x v="3"/>
    <x v="11"/>
    <s v="John Brown University"/>
    <s v="10+ years"/>
    <s v="MORTGAGE"/>
    <n v="95000"/>
    <x v="2"/>
    <x v="38"/>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x v="0"/>
    <s v="Consolidation"/>
    <s v="727xx"/>
    <x v="45"/>
    <n v="7.6"/>
    <n v="0"/>
    <d v="2002-01-01T00:00:00"/>
    <n v="2"/>
    <n v="0"/>
    <n v="0"/>
    <n v="6"/>
    <n v="0"/>
    <n v="16192"/>
    <n v="0.48299999999999998"/>
    <n v="13"/>
    <s v="f"/>
    <n v="0"/>
    <n v="0"/>
    <n v="8075.9874369999998"/>
    <n v="7028.33"/>
    <n v="7275"/>
    <n v="800.99"/>
    <n v="0"/>
    <n v="0"/>
    <n v="0"/>
    <x v="91"/>
    <n v="227"/>
    <x v="82"/>
  </r>
  <r>
    <n v="622573"/>
    <n v="797891"/>
    <n v="6000"/>
    <n v="6000"/>
    <n v="5562.0708119999999"/>
    <s v=" 60 months"/>
    <n v="9.6199999999999994E-2"/>
    <n v="126.37"/>
    <x v="0"/>
    <x v="3"/>
    <s v="Pendum  LLC"/>
    <s v="7 years"/>
    <s v="MORTGAGE"/>
    <n v="65000"/>
    <x v="0"/>
    <x v="38"/>
    <x v="0"/>
    <s v="n"/>
    <s v="  Borrower added on 11/27/10 &gt; I want to finish my master bathroom and half bath in my home with custom tile work and upgraded fixtures!&lt;br/&gt;"/>
    <x v="3"/>
    <s v="CJ "/>
    <s v="120xx"/>
    <x v="0"/>
    <n v="10.08"/>
    <n v="0"/>
    <d v="2001-01-01T00:00:00"/>
    <n v="2"/>
    <n v="0"/>
    <n v="0"/>
    <n v="9"/>
    <n v="0"/>
    <n v="53384"/>
    <n v="0.192"/>
    <n v="22"/>
    <s v="f"/>
    <n v="0"/>
    <n v="0"/>
    <n v="7576.2000019999996"/>
    <n v="6906.56"/>
    <n v="6000"/>
    <n v="1576.2"/>
    <n v="0"/>
    <n v="0"/>
    <n v="0"/>
    <x v="95"/>
    <n v="509.61"/>
    <x v="24"/>
  </r>
  <r>
    <n v="622584"/>
    <n v="797906"/>
    <n v="9000"/>
    <n v="9000"/>
    <n v="8975"/>
    <s v=" 36 months"/>
    <n v="0.1036"/>
    <n v="291.93"/>
    <x v="0"/>
    <x v="0"/>
    <s v="NYPD"/>
    <s v="6 years"/>
    <s v="RENT"/>
    <n v="85000"/>
    <x v="0"/>
    <x v="36"/>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x v="1"/>
    <s v="Credit Card"/>
    <s v="103xx"/>
    <x v="0"/>
    <n v="7.33"/>
    <n v="1"/>
    <d v="2001-12-01T00:00:00"/>
    <n v="1"/>
    <n v="20"/>
    <n v="0"/>
    <n v="10"/>
    <n v="0"/>
    <n v="8926"/>
    <n v="0.48699999999999999"/>
    <n v="19"/>
    <s v="f"/>
    <n v="0"/>
    <n v="0"/>
    <n v="10289.631439999999"/>
    <n v="10261.049999999999"/>
    <n v="9000"/>
    <n v="1289.6300000000001"/>
    <n v="0"/>
    <n v="0"/>
    <n v="0"/>
    <x v="2"/>
    <n v="3874.24"/>
    <x v="91"/>
  </r>
  <r>
    <n v="622608"/>
    <n v="797935"/>
    <n v="25000"/>
    <n v="17300"/>
    <n v="15950"/>
    <s v=" 60 months"/>
    <n v="0.13719999999999999"/>
    <n v="400.04"/>
    <x v="1"/>
    <x v="15"/>
    <s v="D &amp; Audio, LLC"/>
    <s v="5 years"/>
    <s v="RENT"/>
    <n v="108000"/>
    <x v="1"/>
    <x v="36"/>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x v="7"/>
    <s v="Personal Loan"/>
    <s v="211xx"/>
    <x v="4"/>
    <n v="20.52"/>
    <n v="0"/>
    <d v="1999-11-01T00:00:00"/>
    <n v="0"/>
    <n v="0"/>
    <n v="0"/>
    <n v="13"/>
    <n v="0"/>
    <n v="29238"/>
    <n v="0.46"/>
    <n v="25"/>
    <s v="f"/>
    <n v="0"/>
    <n v="0"/>
    <n v="1196.25"/>
    <n v="1102.6500000000001"/>
    <n v="611.71"/>
    <n v="584.54"/>
    <n v="0"/>
    <n v="0"/>
    <n v="0"/>
    <x v="12"/>
    <n v="400.04"/>
    <x v="1"/>
  </r>
  <r>
    <n v="622658"/>
    <n v="798001"/>
    <n v="1500"/>
    <n v="1500"/>
    <n v="1500"/>
    <s v=" 36 months"/>
    <n v="0.1036"/>
    <n v="48.66"/>
    <x v="0"/>
    <x v="0"/>
    <s v="Comcast"/>
    <s v="5 years"/>
    <s v="MORTGAGE"/>
    <n v="40000"/>
    <x v="0"/>
    <x v="36"/>
    <x v="0"/>
    <s v="n"/>
    <s v="  Borrower added on 11/27/10 &gt; This loan will be used to go towards the family vacation to Florida&lt;br/&gt;"/>
    <x v="8"/>
    <s v="Family Vacation"/>
    <s v="232xx"/>
    <x v="20"/>
    <n v="20.82"/>
    <n v="0"/>
    <d v="1996-06-01T00:00:00"/>
    <n v="1"/>
    <n v="0"/>
    <n v="63"/>
    <n v="5"/>
    <n v="1"/>
    <n v="425"/>
    <n v="0.85"/>
    <n v="17"/>
    <s v="f"/>
    <n v="0"/>
    <n v="0"/>
    <n v="1525.76"/>
    <n v="1525.76"/>
    <n v="1500"/>
    <n v="25.76"/>
    <n v="0"/>
    <n v="0"/>
    <n v="0"/>
    <x v="5"/>
    <n v="1477.46"/>
    <x v="82"/>
  </r>
  <r>
    <n v="622766"/>
    <n v="798133"/>
    <n v="20000"/>
    <n v="20000"/>
    <n v="20000"/>
    <s v=" 60 months"/>
    <n v="0.1268"/>
    <n v="451.8"/>
    <x v="1"/>
    <x v="12"/>
    <s v="Equity One"/>
    <s v="2 years"/>
    <s v="MORTGAGE"/>
    <n v="105000"/>
    <x v="2"/>
    <x v="35"/>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x v="4"/>
    <s v="Business Loan"/>
    <s v="333xx"/>
    <x v="17"/>
    <n v="11.37"/>
    <n v="0"/>
    <d v="1999-11-01T00:00:00"/>
    <n v="0"/>
    <n v="0"/>
    <n v="0"/>
    <n v="12"/>
    <n v="0"/>
    <n v="1209"/>
    <n v="8.2000000000000003E-2"/>
    <n v="28"/>
    <s v="f"/>
    <n v="0"/>
    <n v="0"/>
    <n v="26178.108759999999"/>
    <n v="26178.11"/>
    <n v="20000"/>
    <n v="6178.11"/>
    <n v="0"/>
    <n v="0"/>
    <n v="0"/>
    <x v="94"/>
    <n v="8596.3700000000008"/>
    <x v="65"/>
  </r>
  <r>
    <n v="622808"/>
    <n v="798191"/>
    <n v="20500"/>
    <n v="20500"/>
    <n v="20400"/>
    <s v=" 60 months"/>
    <n v="0.12609999999999999"/>
    <n v="462.36"/>
    <x v="1"/>
    <x v="1"/>
    <s v="Lockheed Martin"/>
    <s v="3 years"/>
    <s v="MORTGAGE"/>
    <n v="52800"/>
    <x v="1"/>
    <x v="36"/>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x v="1"/>
    <s v="Debt Consolidation"/>
    <s v="968xx"/>
    <x v="38"/>
    <n v="17.34"/>
    <n v="0"/>
    <d v="1996-09-01T00:00:00"/>
    <n v="3"/>
    <n v="0"/>
    <n v="0"/>
    <n v="7"/>
    <n v="0"/>
    <n v="23497"/>
    <n v="0.751"/>
    <n v="35"/>
    <s v="f"/>
    <n v="0"/>
    <n v="0"/>
    <n v="26193.114560000002"/>
    <n v="26065.34"/>
    <n v="20500"/>
    <n v="5693.11"/>
    <n v="0"/>
    <n v="0"/>
    <n v="0"/>
    <x v="82"/>
    <n v="10980.13"/>
    <x v="1"/>
  </r>
  <r>
    <n v="622822"/>
    <n v="798206"/>
    <n v="2000"/>
    <n v="2000"/>
    <n v="1975"/>
    <s v=" 36 months"/>
    <n v="9.2499999999999999E-2"/>
    <n v="63.84"/>
    <x v="0"/>
    <x v="16"/>
    <s v="Austin ISD"/>
    <s v="2 years"/>
    <s v="RENT"/>
    <n v="42000"/>
    <x v="2"/>
    <x v="36"/>
    <x v="0"/>
    <s v="n"/>
    <s v="  Borrower added on 12/08/10 &gt; Help pay security deposit and pay move out fees from last place.&lt;br/&gt;"/>
    <x v="6"/>
    <s v="Personal Loan"/>
    <s v="787xx"/>
    <x v="1"/>
    <n v="12.17"/>
    <n v="1"/>
    <d v="2004-10-01T00:00:00"/>
    <n v="0"/>
    <n v="16"/>
    <n v="0"/>
    <n v="10"/>
    <n v="0"/>
    <n v="8051"/>
    <n v="0.28899999999999998"/>
    <n v="18"/>
    <s v="f"/>
    <n v="0"/>
    <n v="0"/>
    <n v="2289.5335169999998"/>
    <n v="2260.91"/>
    <n v="2000"/>
    <n v="289.52999999999997"/>
    <n v="0"/>
    <n v="0"/>
    <n v="0"/>
    <x v="91"/>
    <n v="27.46"/>
    <x v="79"/>
  </r>
  <r>
    <n v="622849"/>
    <n v="798243"/>
    <n v="25000"/>
    <n v="25000"/>
    <n v="24950"/>
    <s v=" 60 months"/>
    <n v="0.16320000000000001"/>
    <n v="612.22"/>
    <x v="4"/>
    <x v="18"/>
    <s v="US Army"/>
    <s v="10+ years"/>
    <s v="MORTGAGE"/>
    <n v="104400"/>
    <x v="1"/>
    <x v="36"/>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x v="1"/>
    <s v="Kevin's debt consolidation loan"/>
    <s v="301xx"/>
    <x v="10"/>
    <n v="24.39"/>
    <n v="0"/>
    <d v="2001-02-01T00:00:00"/>
    <n v="1"/>
    <n v="0"/>
    <n v="0"/>
    <n v="12"/>
    <n v="0"/>
    <n v="57895"/>
    <n v="0.621"/>
    <n v="37"/>
    <s v="f"/>
    <n v="0"/>
    <n v="0"/>
    <n v="26009.39789"/>
    <n v="25957.38"/>
    <n v="25000"/>
    <n v="1009.4"/>
    <n v="0"/>
    <n v="0"/>
    <n v="0"/>
    <x v="12"/>
    <n v="24790.55"/>
    <x v="79"/>
  </r>
  <r>
    <n v="622887"/>
    <n v="797339"/>
    <n v="3000"/>
    <n v="3000"/>
    <n v="3000"/>
    <s v=" 36 months"/>
    <n v="0.17799999999999999"/>
    <n v="108.16"/>
    <x v="5"/>
    <x v="22"/>
    <s v="Cooking Matters"/>
    <s v="6 years"/>
    <s v="RENT"/>
    <n v="23004"/>
    <x v="2"/>
    <x v="36"/>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x v="7"/>
    <s v="Automobile Repair Loan"/>
    <s v="032xx"/>
    <x v="31"/>
    <n v="16.010000000000002"/>
    <n v="0"/>
    <d v="2007-09-01T00:00:00"/>
    <n v="3"/>
    <n v="0"/>
    <n v="0"/>
    <n v="3"/>
    <n v="0"/>
    <n v="1745"/>
    <n v="0.96899999999999997"/>
    <n v="6"/>
    <s v="f"/>
    <n v="0"/>
    <n v="0"/>
    <n v="3893.964688"/>
    <n v="3893.96"/>
    <n v="3000"/>
    <n v="893.96"/>
    <n v="0"/>
    <n v="0"/>
    <n v="0"/>
    <x v="91"/>
    <n v="112.79"/>
    <x v="11"/>
  </r>
  <r>
    <n v="622947"/>
    <n v="798378"/>
    <n v="10000"/>
    <n v="6950"/>
    <n v="6920.5143959999996"/>
    <s v=" 36 months"/>
    <n v="6.9099999999999995E-2"/>
    <n v="214.31"/>
    <x v="3"/>
    <x v="11"/>
    <s v="ipark trading,inc"/>
    <s v="2 years"/>
    <s v="MORTGAGE"/>
    <n v="62000"/>
    <x v="0"/>
    <x v="36"/>
    <x v="1"/>
    <s v="n"/>
    <s v="  Borrower added on 11/30/10 &gt; Money I borrow I will paid off high interest credit card and I am planning to paid off loan in 12-15 months.&lt;br/&gt;"/>
    <x v="0"/>
    <s v="dandginc"/>
    <s v="917xx"/>
    <x v="3"/>
    <n v="3.91"/>
    <n v="1"/>
    <d v="1998-12-01T00:00:00"/>
    <n v="2"/>
    <n v="23"/>
    <n v="102"/>
    <n v="15"/>
    <n v="1"/>
    <n v="6001"/>
    <n v="0.435"/>
    <n v="32"/>
    <s v="f"/>
    <n v="0"/>
    <n v="0"/>
    <n v="1962.34"/>
    <n v="1949.9"/>
    <n v="1421.81"/>
    <n v="291.55"/>
    <n v="0"/>
    <n v="248.98"/>
    <n v="2.62"/>
    <x v="16"/>
    <n v="214.31"/>
    <x v="31"/>
  </r>
  <r>
    <n v="622951"/>
    <n v="798384"/>
    <n v="20000"/>
    <n v="20000"/>
    <n v="19900"/>
    <s v=" 60 months"/>
    <n v="0.152"/>
    <n v="477.91"/>
    <x v="2"/>
    <x v="14"/>
    <s v="AT&amp;T"/>
    <s v="10+ years"/>
    <s v="RENT"/>
    <n v="75000"/>
    <x v="1"/>
    <x v="36"/>
    <x v="0"/>
    <s v="n"/>
    <s v="  Borrower added on 11/30/10 &gt; sole purpose is for debt consolidation&lt;br/&gt;"/>
    <x v="1"/>
    <s v="Personal"/>
    <s v="121xx"/>
    <x v="0"/>
    <n v="19.89"/>
    <n v="0"/>
    <d v="1994-07-01T00:00:00"/>
    <n v="0"/>
    <n v="0"/>
    <n v="0"/>
    <n v="3"/>
    <n v="0"/>
    <n v="7152"/>
    <n v="0.95399999999999996"/>
    <n v="24"/>
    <s v="f"/>
    <n v="0"/>
    <n v="0"/>
    <n v="26356.934870000001"/>
    <n v="26225.15"/>
    <n v="20000"/>
    <n v="6356.93"/>
    <n v="0"/>
    <n v="0"/>
    <n v="0"/>
    <x v="73"/>
    <n v="12069.83"/>
    <x v="34"/>
  </r>
  <r>
    <n v="622976"/>
    <n v="798414"/>
    <n v="23000"/>
    <n v="14600"/>
    <n v="14394.4841"/>
    <s v=" 60 months"/>
    <n v="9.9900000000000003E-2"/>
    <n v="310.14"/>
    <x v="0"/>
    <x v="7"/>
    <s v="Bronson Precision Products"/>
    <s v="9 years"/>
    <s v="MORTGAGE"/>
    <n v="48000"/>
    <x v="0"/>
    <x v="36"/>
    <x v="0"/>
    <s v="n"/>
    <s v="  Borrower added on 12/05/10 &gt; I Am looking to payoff high credit cards. This would be my only payment other than House, and Reg Bills Gas Elec, Phone, Etc.&lt;br/&gt;"/>
    <x v="1"/>
    <s v="Debt Consolidation"/>
    <s v="490xx"/>
    <x v="6"/>
    <n v="10.5"/>
    <n v="0"/>
    <d v="1998-05-01T00:00:00"/>
    <n v="0"/>
    <n v="0"/>
    <n v="0"/>
    <n v="13"/>
    <n v="0"/>
    <n v="21123"/>
    <n v="0.39900000000000002"/>
    <n v="37"/>
    <s v="f"/>
    <n v="0"/>
    <n v="0"/>
    <n v="16717.147730000001"/>
    <n v="16394.310000000001"/>
    <n v="14600"/>
    <n v="2117.15"/>
    <n v="0"/>
    <n v="0"/>
    <n v="0"/>
    <x v="60"/>
    <n v="10829.41"/>
    <x v="82"/>
  </r>
  <r>
    <n v="622981"/>
    <n v="798420"/>
    <n v="3500"/>
    <n v="3500"/>
    <n v="3500"/>
    <s v=" 36 months"/>
    <n v="0.1298"/>
    <n v="117.9"/>
    <x v="1"/>
    <x v="2"/>
    <s v="Adecco"/>
    <s v="3 years"/>
    <s v="RENT"/>
    <n v="44000"/>
    <x v="2"/>
    <x v="36"/>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x v="5"/>
    <s v="Automobile Purchase"/>
    <s v="117xx"/>
    <x v="0"/>
    <n v="15.22"/>
    <n v="0"/>
    <d v="2000-05-01T00:00:00"/>
    <n v="0"/>
    <n v="35"/>
    <n v="0"/>
    <n v="8"/>
    <n v="0"/>
    <n v="8348"/>
    <n v="0.89800000000000002"/>
    <n v="23"/>
    <s v="f"/>
    <n v="0"/>
    <n v="0"/>
    <n v="3714.0723739999999"/>
    <n v="3714.07"/>
    <n v="3500"/>
    <n v="214.07"/>
    <n v="0"/>
    <n v="0"/>
    <n v="0"/>
    <x v="0"/>
    <n v="3126.26"/>
    <x v="24"/>
  </r>
  <r>
    <n v="623049"/>
    <n v="798507"/>
    <n v="7200"/>
    <n v="7200"/>
    <n v="7200"/>
    <s v=" 60 months"/>
    <n v="0.16689999999999999"/>
    <n v="177.75"/>
    <x v="4"/>
    <x v="28"/>
    <s v="US Department of Treasury - IRS"/>
    <s v="2 years"/>
    <s v="OWN"/>
    <n v="35500"/>
    <x v="1"/>
    <x v="36"/>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x v="3"/>
    <s v="Home Restoration"/>
    <s v="232xx"/>
    <x v="20"/>
    <n v="24.07"/>
    <n v="0"/>
    <d v="1980-10-01T00:00:00"/>
    <n v="0"/>
    <n v="32"/>
    <n v="0"/>
    <n v="3"/>
    <n v="0"/>
    <n v="0"/>
    <n v="0.17710000000000001"/>
    <n v="9"/>
    <s v="f"/>
    <n v="0"/>
    <n v="0"/>
    <n v="10660.73999"/>
    <n v="10660.74"/>
    <n v="7200"/>
    <n v="3460.74"/>
    <n v="0"/>
    <n v="0"/>
    <n v="0"/>
    <x v="77"/>
    <n v="528.99"/>
    <x v="1"/>
  </r>
  <r>
    <n v="623057"/>
    <n v="798518"/>
    <n v="25000"/>
    <n v="18475"/>
    <n v="18273.885630000001"/>
    <s v=" 60 months"/>
    <n v="0.16320000000000001"/>
    <n v="452.43"/>
    <x v="4"/>
    <x v="18"/>
    <s v="Nobel Biocare"/>
    <s v="2 years"/>
    <s v="MORTGAGE"/>
    <n v="325000"/>
    <x v="0"/>
    <x v="36"/>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x v="4"/>
    <s v="Business Loan - Working Capital"/>
    <s v="088xx"/>
    <x v="12"/>
    <n v="6.4"/>
    <n v="0"/>
    <d v="1994-03-01T00:00:00"/>
    <n v="1"/>
    <n v="0"/>
    <n v="0"/>
    <n v="15"/>
    <n v="0"/>
    <n v="29993"/>
    <n v="0.70899999999999996"/>
    <n v="52"/>
    <s v="f"/>
    <n v="0"/>
    <n v="0"/>
    <n v="27139.129959999998"/>
    <n v="26735.09"/>
    <n v="18475"/>
    <n v="8664.1299999999992"/>
    <n v="0"/>
    <n v="0"/>
    <n v="0"/>
    <x v="96"/>
    <n v="898.19"/>
    <x v="1"/>
  </r>
  <r>
    <n v="623067"/>
    <n v="798530"/>
    <n v="6000"/>
    <n v="6000"/>
    <n v="5975"/>
    <s v=" 36 months"/>
    <n v="6.1699999999999998E-2"/>
    <n v="183"/>
    <x v="3"/>
    <x v="10"/>
    <s v="State of Kansas"/>
    <s v="2 years"/>
    <s v="MORTGAGE"/>
    <n v="54000"/>
    <x v="0"/>
    <x v="36"/>
    <x v="0"/>
    <s v="n"/>
    <s v="  Borrower added on 11/29/10 &gt; purchase new windows for home&lt;br/&gt; Borrower added on 11/29/10 &gt; purchase new windows for home&lt;br/&gt;"/>
    <x v="3"/>
    <s v="New Windows 2010"/>
    <s v="666xx"/>
    <x v="9"/>
    <n v="0.91"/>
    <n v="0"/>
    <d v="1993-12-01T00:00:00"/>
    <n v="0"/>
    <n v="0"/>
    <n v="0"/>
    <n v="4"/>
    <n v="0"/>
    <n v="1586"/>
    <n v="0.10199999999999999"/>
    <n v="20"/>
    <s v="f"/>
    <n v="0"/>
    <n v="0"/>
    <n v="6588.2158630000004"/>
    <n v="6560.76"/>
    <n v="6000"/>
    <n v="588.22"/>
    <n v="0"/>
    <n v="0"/>
    <n v="0"/>
    <x v="91"/>
    <n v="188.76"/>
    <x v="1"/>
  </r>
  <r>
    <n v="623095"/>
    <n v="798567"/>
    <n v="12000"/>
    <n v="12000"/>
    <n v="11950"/>
    <s v=" 60 months"/>
    <n v="0.152"/>
    <n v="286.75"/>
    <x v="2"/>
    <x v="14"/>
    <s v="Gloria Nilson Realtors"/>
    <s v="3 years"/>
    <s v="RENT"/>
    <n v="60000"/>
    <x v="0"/>
    <x v="36"/>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x v="0"/>
    <s v="Credit Card Loan"/>
    <s v="087xx"/>
    <x v="12"/>
    <n v="16.899999999999999"/>
    <n v="0"/>
    <d v="1993-11-01T00:00:00"/>
    <n v="0"/>
    <n v="60"/>
    <n v="0"/>
    <n v="10"/>
    <n v="0"/>
    <n v="22859"/>
    <n v="0.76900000000000002"/>
    <n v="22"/>
    <s v="f"/>
    <n v="0"/>
    <n v="0"/>
    <n v="17111.109980000001"/>
    <n v="17039.810000000001"/>
    <n v="12000"/>
    <n v="5111.1099999999997"/>
    <n v="0"/>
    <n v="0"/>
    <n v="0"/>
    <x v="87"/>
    <n v="2235.8000000000002"/>
    <x v="1"/>
  </r>
  <r>
    <n v="623099"/>
    <n v="798571"/>
    <n v="12000"/>
    <n v="7675"/>
    <n v="7161.5478730000004"/>
    <s v=" 36 months"/>
    <n v="6.9099999999999995E-2"/>
    <n v="236.67"/>
    <x v="3"/>
    <x v="11"/>
    <s v="Telecom Direct USA"/>
    <s v="7 years"/>
    <s v="MORTGAGE"/>
    <n v="45000"/>
    <x v="2"/>
    <x v="36"/>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x v="1"/>
    <s v="Debt Consolidation"/>
    <s v="631xx"/>
    <x v="25"/>
    <n v="11.09"/>
    <n v="0"/>
    <d v="2004-10-01T00:00:00"/>
    <n v="0"/>
    <n v="0"/>
    <n v="0"/>
    <n v="12"/>
    <n v="0"/>
    <n v="10226"/>
    <n v="0.61599999999999999"/>
    <n v="22"/>
    <s v="f"/>
    <n v="0"/>
    <n v="0"/>
    <n v="8416.971227"/>
    <n v="7797.53"/>
    <n v="7675"/>
    <n v="741.97"/>
    <n v="0"/>
    <n v="0"/>
    <n v="0"/>
    <x v="69"/>
    <n v="2977.96"/>
    <x v="95"/>
  </r>
  <r>
    <n v="623103"/>
    <n v="798575"/>
    <n v="10000"/>
    <n v="6775"/>
    <n v="6775"/>
    <s v=" 36 months"/>
    <n v="5.79E-2"/>
    <n v="205.47"/>
    <x v="3"/>
    <x v="17"/>
    <s v="EQT"/>
    <s v="&lt; 1 year"/>
    <s v="MORTGAGE"/>
    <n v="78000"/>
    <x v="0"/>
    <x v="36"/>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x v="1"/>
    <s v="Credit Card Consolidation Loan"/>
    <s v="152xx"/>
    <x v="44"/>
    <n v="5.6"/>
    <n v="0"/>
    <d v="1976-05-01T00:00:00"/>
    <n v="2"/>
    <n v="0"/>
    <n v="0"/>
    <n v="11"/>
    <n v="0"/>
    <n v="13104"/>
    <n v="0.24"/>
    <n v="24"/>
    <s v="f"/>
    <n v="0"/>
    <n v="0"/>
    <n v="7333.0918039999997"/>
    <n v="7333.09"/>
    <n v="6775"/>
    <n v="558.09"/>
    <n v="0"/>
    <n v="0"/>
    <n v="0"/>
    <x v="61"/>
    <n v="2418.88"/>
    <x v="10"/>
  </r>
  <r>
    <n v="623108"/>
    <n v="798580"/>
    <n v="12000"/>
    <n v="9150"/>
    <n v="9025"/>
    <s v=" 36 months"/>
    <n v="6.54E-2"/>
    <n v="280.61"/>
    <x v="3"/>
    <x v="9"/>
    <s v="Amylin Pharmaceuticals, Inc."/>
    <s v="8 years"/>
    <s v="RENT"/>
    <n v="115000"/>
    <x v="1"/>
    <x v="36"/>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x v="1"/>
    <s v="Debt Consolidation"/>
    <s v="921xx"/>
    <x v="3"/>
    <n v="11.07"/>
    <n v="0"/>
    <d v="1999-05-01T00:00:00"/>
    <n v="0"/>
    <n v="0"/>
    <n v="0"/>
    <n v="7"/>
    <n v="0"/>
    <n v="21504"/>
    <n v="0.45400000000000001"/>
    <n v="32"/>
    <s v="f"/>
    <n v="0"/>
    <n v="0"/>
    <n v="9900.4720089999992"/>
    <n v="9765.2199999999993"/>
    <n v="9150"/>
    <n v="750.47"/>
    <n v="0"/>
    <n v="0"/>
    <n v="0"/>
    <x v="60"/>
    <n v="4599.3599999999997"/>
    <x v="0"/>
  </r>
  <r>
    <n v="623112"/>
    <n v="798584"/>
    <n v="15000"/>
    <n v="15000"/>
    <n v="15000"/>
    <s v=" 36 months"/>
    <n v="0.1595"/>
    <n v="526.99"/>
    <x v="4"/>
    <x v="20"/>
    <s v="FedEx Services"/>
    <s v="3 years"/>
    <s v="RENT"/>
    <n v="85000"/>
    <x v="1"/>
    <x v="36"/>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x v="1"/>
    <s v=" Debt Consolidation"/>
    <s v="151xx"/>
    <x v="44"/>
    <n v="10.66"/>
    <n v="1"/>
    <d v="2003-05-01T00:00:00"/>
    <n v="2"/>
    <n v="23"/>
    <n v="0"/>
    <n v="4"/>
    <n v="0"/>
    <n v="8186"/>
    <n v="0.9"/>
    <n v="14"/>
    <s v="f"/>
    <n v="0"/>
    <n v="0"/>
    <n v="18673.578440000001"/>
    <n v="18673.580000000002"/>
    <n v="15000"/>
    <n v="3673.58"/>
    <n v="0"/>
    <n v="0"/>
    <n v="0"/>
    <x v="1"/>
    <n v="5015.0600000000004"/>
    <x v="3"/>
  </r>
  <r>
    <n v="623134"/>
    <n v="798613"/>
    <n v="20000"/>
    <n v="12950"/>
    <n v="12350"/>
    <s v=" 36 months"/>
    <n v="8.8800000000000004E-2"/>
    <n v="411.09"/>
    <x v="0"/>
    <x v="5"/>
    <s v="Four Seasons Hotels"/>
    <s v="7 years"/>
    <s v="RENT"/>
    <n v="80000"/>
    <x v="2"/>
    <x v="36"/>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x v="1"/>
    <s v="My Loan"/>
    <s v="605xx"/>
    <x v="15"/>
    <n v="9.43"/>
    <n v="0"/>
    <d v="1998-07-01T00:00:00"/>
    <n v="1"/>
    <n v="0"/>
    <n v="0"/>
    <n v="8"/>
    <n v="0"/>
    <n v="14877"/>
    <n v="0.79100000000000004"/>
    <n v="28"/>
    <s v="f"/>
    <n v="0"/>
    <n v="0"/>
    <n v="14799.896699999999"/>
    <n v="14114.19"/>
    <n v="12950"/>
    <n v="1849.9"/>
    <n v="0"/>
    <n v="0"/>
    <n v="0"/>
    <x v="91"/>
    <n v="446.45"/>
    <x v="1"/>
  </r>
  <r>
    <n v="623199"/>
    <n v="798699"/>
    <n v="7500"/>
    <n v="7500"/>
    <n v="7500"/>
    <s v=" 60 months"/>
    <n v="9.6199999999999994E-2"/>
    <n v="157.96"/>
    <x v="0"/>
    <x v="3"/>
    <s v="Cauthen &amp; Feldman"/>
    <s v="10+ years"/>
    <s v="OWN"/>
    <n v="38000"/>
    <x v="1"/>
    <x v="36"/>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x v="3"/>
    <s v="Home Improvement Loan"/>
    <s v="327xx"/>
    <x v="17"/>
    <n v="4.26"/>
    <n v="1"/>
    <d v="1996-10-01T00:00:00"/>
    <n v="3"/>
    <n v="17"/>
    <n v="0"/>
    <n v="9"/>
    <n v="0"/>
    <n v="1073"/>
    <n v="2.4E-2"/>
    <n v="20"/>
    <s v="f"/>
    <n v="0"/>
    <n v="0"/>
    <n v="9429.9299910000009"/>
    <n v="9429.93"/>
    <n v="7500"/>
    <n v="1929.93"/>
    <n v="0"/>
    <n v="0"/>
    <n v="0"/>
    <x v="86"/>
    <n v="1043.51"/>
    <x v="62"/>
  </r>
  <r>
    <n v="623227"/>
    <n v="798729"/>
    <n v="1500"/>
    <n v="1500"/>
    <n v="1500"/>
    <s v=" 36 months"/>
    <n v="9.6199999999999994E-2"/>
    <n v="48.14"/>
    <x v="0"/>
    <x v="3"/>
    <s v="United staes dept of justice"/>
    <s v="10+ years"/>
    <s v="MORTGAGE"/>
    <n v="63000"/>
    <x v="1"/>
    <x v="36"/>
    <x v="1"/>
    <s v="n"/>
    <s v="  Borrower added on 11/28/10 &gt; this money will be used for a small vacation for my son and wife as part of a christmas gift.I've been employed with the dept of justice for 18 years with a steady income,with great job security.&lt;br/&gt;"/>
    <x v="8"/>
    <s v="laura and greg loan"/>
    <s v="148xx"/>
    <x v="0"/>
    <n v="17.79"/>
    <n v="0"/>
    <d v="1984-03-01T00:00:00"/>
    <n v="2"/>
    <n v="0"/>
    <n v="0"/>
    <n v="8"/>
    <n v="0"/>
    <n v="21957"/>
    <n v="0.89600000000000002"/>
    <n v="25"/>
    <s v="f"/>
    <n v="0"/>
    <n v="0"/>
    <n v="720.64"/>
    <n v="720.64"/>
    <n v="451.69"/>
    <n v="124.31"/>
    <n v="0"/>
    <n v="144.63999999999999"/>
    <n v="26.0352"/>
    <x v="43"/>
    <n v="48.14"/>
    <x v="98"/>
  </r>
  <r>
    <n v="623231"/>
    <n v="798733"/>
    <n v="5000"/>
    <n v="5000"/>
    <n v="5000"/>
    <s v=" 36 months"/>
    <n v="0.12690000000000001"/>
    <n v="167.73"/>
    <x v="0"/>
    <x v="0"/>
    <s v="Northern Trust"/>
    <s v="3 years"/>
    <s v="MORTGAGE"/>
    <n v="142000"/>
    <x v="1"/>
    <x v="53"/>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x v="1"/>
    <s v="Refinance high interest credit card"/>
    <s v="605xx"/>
    <x v="15"/>
    <n v="13.28"/>
    <n v="0"/>
    <d v="1990-02-01T00:00:00"/>
    <n v="1"/>
    <n v="0"/>
    <n v="0"/>
    <n v="11"/>
    <n v="0"/>
    <n v="32945"/>
    <n v="0.53300000000000003"/>
    <n v="22"/>
    <s v="f"/>
    <n v="0"/>
    <n v="0"/>
    <n v="5025.25"/>
    <n v="5025.25"/>
    <n v="3858.78"/>
    <n v="985.63"/>
    <n v="0"/>
    <n v="180.84"/>
    <n v="1.6108"/>
    <x v="67"/>
    <n v="167.73"/>
    <x v="78"/>
  </r>
  <r>
    <n v="623243"/>
    <n v="798749"/>
    <n v="10000"/>
    <n v="10000"/>
    <n v="9950"/>
    <s v=" 36 months"/>
    <n v="9.2499999999999999E-2"/>
    <n v="319.17"/>
    <x v="0"/>
    <x v="16"/>
    <s v="Ohio Army National Guard"/>
    <s v="7 years"/>
    <s v="RENT"/>
    <n v="30000"/>
    <x v="0"/>
    <x v="36"/>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x v="1"/>
    <s v="Credit Card Debt Consolidation"/>
    <s v="432xx"/>
    <x v="23"/>
    <n v="20.079999999999998"/>
    <n v="0"/>
    <d v="2004-02-01T00:00:00"/>
    <n v="0"/>
    <n v="0"/>
    <n v="0"/>
    <n v="7"/>
    <n v="0"/>
    <n v="7608"/>
    <n v="0.753"/>
    <n v="10"/>
    <s v="f"/>
    <n v="0"/>
    <n v="0"/>
    <n v="11001.936369999999"/>
    <n v="10946.93"/>
    <n v="10000"/>
    <n v="1001.94"/>
    <n v="0"/>
    <n v="0"/>
    <n v="0"/>
    <x v="62"/>
    <n v="3151.9"/>
    <x v="68"/>
  </r>
  <r>
    <n v="623255"/>
    <n v="798762"/>
    <n v="10000"/>
    <n v="10000"/>
    <n v="9975"/>
    <s v=" 60 months"/>
    <n v="0.16689999999999999"/>
    <n v="246.87"/>
    <x v="4"/>
    <x v="28"/>
    <s v="Paychex"/>
    <s v="3 years"/>
    <s v="MORTGAGE"/>
    <n v="56000"/>
    <x v="1"/>
    <x v="36"/>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x v="4"/>
    <s v="Loan for high-end barbershop"/>
    <s v="300xx"/>
    <x v="10"/>
    <n v="6.94"/>
    <n v="0"/>
    <d v="2000-12-01T00:00:00"/>
    <n v="1"/>
    <n v="0"/>
    <n v="0"/>
    <n v="8"/>
    <n v="0"/>
    <n v="7105"/>
    <n v="0.53400000000000003"/>
    <n v="22"/>
    <s v="f"/>
    <n v="0"/>
    <n v="0"/>
    <n v="10175.969999999999"/>
    <n v="10150.530000000001"/>
    <n v="10000"/>
    <n v="175.97"/>
    <n v="0"/>
    <n v="0"/>
    <n v="0"/>
    <x v="5"/>
    <n v="2677.7"/>
    <x v="57"/>
  </r>
  <r>
    <n v="623262"/>
    <n v="798770"/>
    <n v="6000"/>
    <n v="6000"/>
    <n v="5306.8184920000003"/>
    <s v=" 36 months"/>
    <n v="6.1699999999999998E-2"/>
    <n v="183"/>
    <x v="3"/>
    <x v="10"/>
    <s v="Raytheon Company"/>
    <s v="10+ years"/>
    <s v="MORTGAGE"/>
    <n v="81000"/>
    <x v="1"/>
    <x v="38"/>
    <x v="0"/>
    <s v="n"/>
    <s v="  Borrower added on 11/30/10 &gt; Next year, I'll celebrate my 15th year with the company, and my 4th year as a Manager here.&lt;br/&gt;"/>
    <x v="7"/>
    <s v="Mindimum Loan"/>
    <s v="750xx"/>
    <x v="1"/>
    <n v="8.07"/>
    <n v="0"/>
    <d v="1992-04-01T00:00:00"/>
    <n v="0"/>
    <n v="75"/>
    <n v="0"/>
    <n v="16"/>
    <n v="0"/>
    <n v="20839"/>
    <n v="0.39100000000000001"/>
    <n v="45"/>
    <s v="f"/>
    <n v="0"/>
    <n v="0"/>
    <n v="6588.0190679999996"/>
    <n v="5782.82"/>
    <n v="6000"/>
    <n v="588.02"/>
    <n v="0"/>
    <n v="0"/>
    <n v="0"/>
    <x v="91"/>
    <n v="185.97"/>
    <x v="1"/>
  </r>
  <r>
    <n v="623299"/>
    <n v="798812"/>
    <n v="12000"/>
    <n v="8550"/>
    <n v="8346.5083419999992"/>
    <s v=" 60 months"/>
    <n v="9.9900000000000003E-2"/>
    <n v="181.63"/>
    <x v="0"/>
    <x v="7"/>
    <s v="Hallmark Personnel "/>
    <s v="&lt; 1 year"/>
    <s v="RENT"/>
    <n v="70000"/>
    <x v="2"/>
    <x v="36"/>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x v="7"/>
    <s v="Consolidation Loan "/>
    <s v="940xx"/>
    <x v="3"/>
    <n v="11.81"/>
    <n v="0"/>
    <d v="2004-11-01T00:00:00"/>
    <n v="4"/>
    <n v="0"/>
    <n v="0"/>
    <n v="10"/>
    <n v="0"/>
    <n v="6117"/>
    <n v="0.25600000000000001"/>
    <n v="15"/>
    <s v="f"/>
    <n v="0"/>
    <n v="0"/>
    <n v="5889.15"/>
    <n v="5591.63"/>
    <n v="3879.14"/>
    <n v="1741.81"/>
    <n v="0"/>
    <n v="268.2"/>
    <n v="2.6820000039999998"/>
    <x v="73"/>
    <n v="181.63"/>
    <x v="79"/>
  </r>
  <r>
    <n v="623340"/>
    <n v="798866"/>
    <n v="21000"/>
    <n v="21000"/>
    <n v="20950"/>
    <s v=" 36 months"/>
    <n v="0.13350000000000001"/>
    <n v="711.12"/>
    <x v="1"/>
    <x v="6"/>
    <s v="DCFS"/>
    <s v="10+ years"/>
    <s v="MORTGAGE"/>
    <n v="91000"/>
    <x v="1"/>
    <x v="36"/>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x v="1"/>
    <s v="personal loan"/>
    <s v="604xx"/>
    <x v="15"/>
    <n v="14.68"/>
    <n v="0"/>
    <d v="1981-09-01T00:00:00"/>
    <n v="0"/>
    <n v="0"/>
    <n v="92"/>
    <n v="16"/>
    <n v="1"/>
    <n v="20137"/>
    <n v="0.52300000000000002"/>
    <n v="29"/>
    <s v="f"/>
    <n v="0"/>
    <n v="0"/>
    <n v="24441.635289999998"/>
    <n v="24383.439999999999"/>
    <n v="21000"/>
    <n v="3441.64"/>
    <n v="0"/>
    <n v="0"/>
    <n v="0"/>
    <x v="1"/>
    <n v="803.84"/>
    <x v="3"/>
  </r>
  <r>
    <n v="623364"/>
    <n v="798895"/>
    <n v="4000"/>
    <n v="4000"/>
    <n v="3950"/>
    <s v=" 60 months"/>
    <n v="0.12609999999999999"/>
    <n v="90.22"/>
    <x v="1"/>
    <x v="1"/>
    <s v="Appletree"/>
    <s v="&lt; 1 year"/>
    <s v="RENT"/>
    <n v="25000"/>
    <x v="2"/>
    <x v="36"/>
    <x v="0"/>
    <s v="n"/>
    <s v="  Borrower added on 11/28/10 &gt; This loan is to consolidate and pay off credit card debt and close these accounts permanently. No more credit cards!&lt;br/&gt;"/>
    <x v="1"/>
    <s v="Consolidation"/>
    <s v="928xx"/>
    <x v="3"/>
    <n v="10.46"/>
    <n v="0"/>
    <d v="2001-10-01T00:00:00"/>
    <n v="0"/>
    <n v="0"/>
    <n v="98"/>
    <n v="8"/>
    <n v="1"/>
    <n v="3173"/>
    <n v="0.40200000000000002"/>
    <n v="19"/>
    <s v="f"/>
    <n v="0"/>
    <n v="0"/>
    <n v="5228.2780169999996"/>
    <n v="5162.92"/>
    <n v="4000"/>
    <n v="1228.28"/>
    <n v="0"/>
    <n v="0"/>
    <n v="0"/>
    <x v="63"/>
    <n v="1721.1"/>
    <x v="1"/>
  </r>
  <r>
    <n v="623428"/>
    <n v="798980"/>
    <n v="18250"/>
    <n v="17750"/>
    <n v="17650"/>
    <s v=" 60 months"/>
    <n v="0.1595"/>
    <n v="431.18"/>
    <x v="4"/>
    <x v="20"/>
    <s v="Northeast Security"/>
    <s v="5 years"/>
    <s v="MORTGAGE"/>
    <n v="50000"/>
    <x v="1"/>
    <x v="36"/>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x v="1"/>
    <s v="ARK"/>
    <s v="018xx"/>
    <x v="5"/>
    <n v="9.0500000000000007"/>
    <n v="1"/>
    <d v="1982-11-01T00:00:00"/>
    <n v="0"/>
    <n v="8"/>
    <n v="0"/>
    <n v="7"/>
    <n v="0"/>
    <n v="14043"/>
    <n v="0.73099999999999998"/>
    <n v="15"/>
    <s v="f"/>
    <n v="0"/>
    <n v="0"/>
    <n v="25870.259880000001"/>
    <n v="25724.51"/>
    <n v="17749.990000000002"/>
    <n v="8120.27"/>
    <n v="0"/>
    <n v="0"/>
    <n v="0"/>
    <x v="97"/>
    <n v="430.65"/>
    <x v="67"/>
  </r>
  <r>
    <n v="623470"/>
    <n v="799034"/>
    <n v="15000"/>
    <n v="15000"/>
    <n v="14950"/>
    <s v=" 60 months"/>
    <n v="0.15570000000000001"/>
    <n v="361.36"/>
    <x v="2"/>
    <x v="27"/>
    <s v="Elavon Finincial Solutions"/>
    <s v="1 year"/>
    <s v="RENT"/>
    <n v="110000"/>
    <x v="2"/>
    <x v="36"/>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x v="1"/>
    <s v="Debt Consolidation Loan"/>
    <s v="070xx"/>
    <x v="12"/>
    <n v="10.41"/>
    <n v="0"/>
    <d v="1990-11-01T00:00:00"/>
    <n v="3"/>
    <n v="52"/>
    <n v="0"/>
    <n v="12"/>
    <n v="0"/>
    <n v="27091"/>
    <n v="0.40500000000000003"/>
    <n v="31"/>
    <s v="f"/>
    <n v="0"/>
    <n v="0"/>
    <n v="20993.07906"/>
    <n v="20923.099999999999"/>
    <n v="15000"/>
    <n v="5993.08"/>
    <n v="0"/>
    <n v="0"/>
    <n v="0"/>
    <x v="90"/>
    <n v="3837.64"/>
    <x v="7"/>
  </r>
  <r>
    <n v="623482"/>
    <n v="799049"/>
    <n v="12000"/>
    <n v="12000"/>
    <n v="12000"/>
    <s v=" 60 months"/>
    <n v="0.15570000000000001"/>
    <n v="289.08999999999997"/>
    <x v="2"/>
    <x v="27"/>
    <s v="St Jude Medical"/>
    <s v="1 year"/>
    <s v="RENT"/>
    <n v="92500"/>
    <x v="2"/>
    <x v="36"/>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x v="1"/>
    <s v="Consolidating into smaller payments"/>
    <s v="554xx"/>
    <x v="36"/>
    <n v="11.49"/>
    <n v="0"/>
    <d v="1999-04-01T00:00:00"/>
    <n v="1"/>
    <n v="56"/>
    <n v="0"/>
    <n v="10"/>
    <n v="0"/>
    <n v="27286"/>
    <n v="0.79300000000000004"/>
    <n v="32"/>
    <s v="f"/>
    <n v="0"/>
    <n v="0"/>
    <n v="17188.169979999999"/>
    <n v="17188.169999999998"/>
    <n v="12000"/>
    <n v="5188.17"/>
    <n v="0"/>
    <n v="0"/>
    <n v="0"/>
    <x v="88"/>
    <n v="2752.21"/>
    <x v="41"/>
  </r>
  <r>
    <n v="623490"/>
    <n v="799063"/>
    <n v="10000"/>
    <n v="10000"/>
    <n v="10000"/>
    <s v=" 36 months"/>
    <n v="9.2499999999999999E-2"/>
    <n v="319.17"/>
    <x v="0"/>
    <x v="16"/>
    <s v="Omni Hotels"/>
    <s v="3 years"/>
    <s v="RENT"/>
    <n v="57996"/>
    <x v="0"/>
    <x v="36"/>
    <x v="0"/>
    <s v="n"/>
    <s v="  Borrower added on 11/29/10 &gt; This is great . I will be able to pay all credit cards bills close all the accounts and save a lot of money. Thanks to all the investors.&lt;br/&gt;"/>
    <x v="1"/>
    <s v="DCL"/>
    <s v="021xx"/>
    <x v="5"/>
    <n v="18.77"/>
    <n v="0"/>
    <d v="2003-02-01T00:00:00"/>
    <n v="1"/>
    <n v="0"/>
    <n v="0"/>
    <n v="7"/>
    <n v="0"/>
    <n v="8632"/>
    <n v="0.59899999999999998"/>
    <n v="20"/>
    <s v="f"/>
    <n v="0"/>
    <n v="0"/>
    <n v="11383.53491"/>
    <n v="11383.53"/>
    <n v="10000"/>
    <n v="1383.53"/>
    <n v="0"/>
    <n v="0"/>
    <n v="0"/>
    <x v="1"/>
    <n v="3114.55"/>
    <x v="69"/>
  </r>
  <r>
    <n v="623531"/>
    <n v="799112"/>
    <n v="19500"/>
    <n v="19500"/>
    <n v="19500"/>
    <s v=" 60 months"/>
    <n v="0.1706"/>
    <n v="485.26"/>
    <x v="4"/>
    <x v="13"/>
    <s v="NYC Department of Buildings"/>
    <s v="5 years"/>
    <s v="MORTGAGE"/>
    <n v="53200"/>
    <x v="1"/>
    <x v="36"/>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x v="1"/>
    <s v="consolidation"/>
    <s v="116xx"/>
    <x v="0"/>
    <n v="16.2"/>
    <n v="0"/>
    <d v="2000-04-01T00:00:00"/>
    <n v="0"/>
    <n v="0"/>
    <n v="0"/>
    <n v="8"/>
    <n v="0"/>
    <n v="23596"/>
    <n v="0.74"/>
    <n v="14"/>
    <s v="f"/>
    <n v="0"/>
    <n v="0"/>
    <n v="10189.66"/>
    <n v="10189.66"/>
    <n v="5037.43"/>
    <n v="5128.67"/>
    <n v="0"/>
    <n v="23.56"/>
    <n v="0"/>
    <x v="59"/>
    <n v="485.26"/>
    <x v="24"/>
  </r>
  <r>
    <n v="623565"/>
    <n v="799151"/>
    <n v="7000"/>
    <n v="7000"/>
    <n v="6950"/>
    <s v=" 36 months"/>
    <n v="0.1409"/>
    <n v="239.55"/>
    <x v="2"/>
    <x v="21"/>
    <s v="PCG"/>
    <s v="4 years"/>
    <s v="OWN"/>
    <n v="52000"/>
    <x v="2"/>
    <x v="36"/>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x v="0"/>
    <s v="Credit Card Refinance"/>
    <s v="280xx"/>
    <x v="11"/>
    <n v="24.55"/>
    <n v="0"/>
    <d v="1998-03-01T00:00:00"/>
    <n v="2"/>
    <n v="0"/>
    <n v="0"/>
    <n v="7"/>
    <n v="0"/>
    <n v="3547"/>
    <n v="0.52200000000000002"/>
    <n v="42"/>
    <s v="f"/>
    <n v="0"/>
    <n v="0"/>
    <n v="8447.9610990000001"/>
    <n v="8387.6200000000008"/>
    <n v="7000"/>
    <n v="1447.96"/>
    <n v="0"/>
    <n v="0"/>
    <n v="0"/>
    <x v="61"/>
    <n v="2710.92"/>
    <x v="85"/>
  </r>
  <r>
    <n v="623605"/>
    <n v="799192"/>
    <n v="16000"/>
    <n v="9725"/>
    <n v="9107.3403359999993"/>
    <s v=" 36 months"/>
    <n v="6.9099999999999995E-2"/>
    <n v="299.88"/>
    <x v="3"/>
    <x v="11"/>
    <s v="Woodforest National Bank"/>
    <s v="10+ years"/>
    <s v="OWN"/>
    <n v="135000"/>
    <x v="1"/>
    <x v="36"/>
    <x v="0"/>
    <s v="n"/>
    <s v="  Borrower added on 11/29/10 &gt; Debt Consolidation of Credit Cards&lt;br/&gt; Borrower added on 11/29/10 &gt; Debt Consolidation of credit cards that were used to help a family member get back on their feet&lt;br/&gt;"/>
    <x v="1"/>
    <s v="Consolidation"/>
    <s v="773xx"/>
    <x v="1"/>
    <n v="15.64"/>
    <n v="0"/>
    <d v="1989-01-01T00:00:00"/>
    <n v="2"/>
    <n v="0"/>
    <n v="0"/>
    <n v="18"/>
    <n v="0"/>
    <n v="27463"/>
    <n v="0.26"/>
    <n v="34"/>
    <s v="f"/>
    <n v="0"/>
    <n v="0"/>
    <n v="10779.36788"/>
    <n v="10048.870000000001"/>
    <n v="9725"/>
    <n v="1054.3699999999999"/>
    <n v="0"/>
    <n v="0"/>
    <n v="0"/>
    <x v="58"/>
    <n v="1489.81"/>
    <x v="83"/>
  </r>
  <r>
    <n v="623643"/>
    <n v="799237"/>
    <n v="3600"/>
    <n v="3600"/>
    <n v="3600"/>
    <s v=" 36 months"/>
    <n v="8.8800000000000004E-2"/>
    <n v="114.28"/>
    <x v="0"/>
    <x v="5"/>
    <s v="U.S. Postal Service"/>
    <s v="10+ years"/>
    <s v="OWN"/>
    <n v="65000"/>
    <x v="2"/>
    <x v="36"/>
    <x v="0"/>
    <s v="n"/>
    <s v="  Borrower added on 11/29/10 &gt; Pay off a high interest credit card.&lt;br/&gt;Have been employed with the Postal Service 22 years!!&lt;br/&gt; My wife also has income of 19000 / year&lt;br/&gt;"/>
    <x v="5"/>
    <s v="Christmas 2010"/>
    <s v="410xx"/>
    <x v="7"/>
    <n v="13.77"/>
    <n v="0"/>
    <d v="1999-05-01T00:00:00"/>
    <n v="2"/>
    <n v="0"/>
    <n v="0"/>
    <n v="6"/>
    <n v="0"/>
    <n v="14593"/>
    <n v="0.80200000000000005"/>
    <n v="23"/>
    <s v="f"/>
    <n v="0"/>
    <n v="0"/>
    <n v="3750.0551289999999"/>
    <n v="3750.06"/>
    <n v="3600"/>
    <n v="150.06"/>
    <n v="0"/>
    <n v="0"/>
    <n v="0"/>
    <x v="0"/>
    <n v="3180.17"/>
    <x v="33"/>
  </r>
  <r>
    <n v="623668"/>
    <n v="799266"/>
    <n v="20000"/>
    <n v="12200"/>
    <n v="10098.11774"/>
    <s v=" 36 months"/>
    <n v="6.1699999999999998E-2"/>
    <n v="372.09"/>
    <x v="3"/>
    <x v="10"/>
    <s v="Boston University"/>
    <s v="3 years"/>
    <s v="RENT"/>
    <n v="75000"/>
    <x v="1"/>
    <x v="36"/>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x v="1"/>
    <s v="Consolidate for freedom"/>
    <s v="024xx"/>
    <x v="5"/>
    <n v="8.42"/>
    <n v="0"/>
    <d v="1985-03-01T00:00:00"/>
    <n v="3"/>
    <n v="0"/>
    <n v="0"/>
    <n v="10"/>
    <n v="0"/>
    <n v="9608"/>
    <n v="0.27200000000000002"/>
    <n v="23"/>
    <s v="f"/>
    <n v="0"/>
    <n v="0"/>
    <n v="12914.19392"/>
    <n v="10549.42"/>
    <n v="12200"/>
    <n v="714.19"/>
    <n v="0"/>
    <n v="0"/>
    <n v="0"/>
    <x v="10"/>
    <n v="7828.53"/>
    <x v="7"/>
  </r>
  <r>
    <n v="623709"/>
    <n v="799314"/>
    <n v="6400"/>
    <n v="6400"/>
    <n v="6400"/>
    <s v=" 60 months"/>
    <n v="0.12230000000000001"/>
    <n v="143.11000000000001"/>
    <x v="1"/>
    <x v="12"/>
    <s v="Steel Center AVTS"/>
    <s v="7 years"/>
    <s v="MORTGAGE"/>
    <n v="85000"/>
    <x v="2"/>
    <x v="36"/>
    <x v="1"/>
    <s v="n"/>
    <s v="  Borrower added on 11/29/10 &gt; I am a teacher and have been at my job for seven years. &lt;br/&gt;I am going to use this money to pay off the last of my credit cards.&lt;br/&gt;I will only have my mortgage left after these are paid off.&lt;br/&gt;"/>
    <x v="0"/>
    <s v="credit cards"/>
    <s v="153xx"/>
    <x v="44"/>
    <n v="4.74"/>
    <n v="0"/>
    <d v="1992-02-01T00:00:00"/>
    <n v="6"/>
    <n v="77"/>
    <n v="0"/>
    <n v="15"/>
    <n v="0"/>
    <n v="2940"/>
    <n v="0.14599999999999999"/>
    <n v="33"/>
    <s v="f"/>
    <n v="0"/>
    <n v="0"/>
    <n v="1263.6500000000001"/>
    <n v="1263.6500000000001"/>
    <n v="558.01"/>
    <n v="436.41"/>
    <n v="0"/>
    <n v="269.23"/>
    <n v="2.58"/>
    <x v="55"/>
    <n v="143.11000000000001"/>
    <x v="6"/>
  </r>
  <r>
    <n v="623804"/>
    <n v="770739"/>
    <n v="12500"/>
    <n v="7800"/>
    <n v="7445.6873869999999"/>
    <s v=" 60 months"/>
    <n v="6.1699999999999998E-2"/>
    <n v="151.41999999999999"/>
    <x v="3"/>
    <x v="10"/>
    <s v="OneSource Distributors"/>
    <s v="3 years"/>
    <s v="RENT"/>
    <n v="49000"/>
    <x v="0"/>
    <x v="36"/>
    <x v="0"/>
    <s v="n"/>
    <s v="I am relisting as I would like to be re-considered/re-approved/re-funded for a personal/consolidation loan in order to avoid large credit card interest charges. Please know I appreciate being considered! Thank you and have a very Special Holiday Season!"/>
    <x v="1"/>
    <s v="Consolidation Req"/>
    <s v="921xx"/>
    <x v="3"/>
    <n v="11.12"/>
    <n v="0"/>
    <d v="1991-09-01T00:00:00"/>
    <n v="0"/>
    <n v="0"/>
    <n v="0"/>
    <n v="13"/>
    <n v="0"/>
    <n v="10845"/>
    <n v="0.251"/>
    <n v="47"/>
    <s v="f"/>
    <n v="0"/>
    <n v="0"/>
    <n v="8518.0065340000001"/>
    <n v="8055.79"/>
    <n v="7800"/>
    <n v="718.01"/>
    <n v="0"/>
    <n v="0"/>
    <n v="0"/>
    <x v="59"/>
    <n v="5497.03"/>
    <x v="19"/>
  </r>
  <r>
    <n v="623825"/>
    <n v="799462"/>
    <n v="6000"/>
    <n v="6000"/>
    <n v="6000"/>
    <s v=" 36 months"/>
    <n v="5.79E-2"/>
    <n v="181.97"/>
    <x v="3"/>
    <x v="17"/>
    <s v="US Marines "/>
    <s v="7 years"/>
    <s v="MORTGAGE"/>
    <n v="41000"/>
    <x v="2"/>
    <x v="36"/>
    <x v="0"/>
    <s v="n"/>
    <s v="  Borrower added on 11/30/10 &gt; I have the money to pay this off in full but I have it tied up in a Stock Options Andriod Application I am developing. 5.79% is less than my Mortgage! I cant pass this up.&lt;br/&gt;"/>
    <x v="1"/>
    <s v="Brandi's debt Pay Off"/>
    <s v="782xx"/>
    <x v="1"/>
    <n v="11.33"/>
    <n v="0"/>
    <d v="2005-10-01T00:00:00"/>
    <n v="1"/>
    <n v="0"/>
    <n v="0"/>
    <n v="7"/>
    <n v="0"/>
    <n v="1558"/>
    <n v="0.111"/>
    <n v="8"/>
    <s v="f"/>
    <n v="0"/>
    <n v="0"/>
    <n v="6472.5906130000003"/>
    <n v="6472.59"/>
    <n v="6000"/>
    <n v="472.59"/>
    <n v="0"/>
    <n v="0"/>
    <n v="0"/>
    <x v="2"/>
    <n v="2489.04"/>
    <x v="1"/>
  </r>
  <r>
    <n v="623868"/>
    <n v="787614"/>
    <n v="11500"/>
    <n v="11500"/>
    <n v="10929.2003"/>
    <s v=" 36 months"/>
    <n v="0.1036"/>
    <n v="373.02"/>
    <x v="0"/>
    <x v="0"/>
    <s v="NEMACOLIN WOODLANDS RESORT &amp; SPA"/>
    <s v="2 years"/>
    <s v="RENT"/>
    <n v="30000"/>
    <x v="1"/>
    <x v="38"/>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x v="1"/>
    <s v="CONSOLIDATION"/>
    <s v="154xx"/>
    <x v="44"/>
    <n v="16.32"/>
    <n v="0"/>
    <d v="1995-10-01T00:00:00"/>
    <n v="2"/>
    <n v="70"/>
    <n v="0"/>
    <n v="11"/>
    <n v="0"/>
    <n v="17086"/>
    <n v="0.46300000000000002"/>
    <n v="24"/>
    <s v="f"/>
    <n v="0"/>
    <n v="0"/>
    <n v="2319.92"/>
    <n v="1548.77"/>
    <n v="1392.07"/>
    <n v="472.43"/>
    <n v="0"/>
    <n v="455.42"/>
    <n v="4.57"/>
    <x v="6"/>
    <n v="373.02"/>
    <x v="55"/>
  </r>
  <r>
    <n v="623932"/>
    <n v="799594"/>
    <n v="10000"/>
    <n v="6100"/>
    <n v="6100"/>
    <s v=" 36 months"/>
    <n v="5.79E-2"/>
    <n v="185"/>
    <x v="3"/>
    <x v="17"/>
    <s v="School District of Philadelphia"/>
    <s v="7 years"/>
    <s v="RENT"/>
    <n v="78000"/>
    <x v="2"/>
    <x v="36"/>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x v="1"/>
    <s v="Debt Consolidation for Disney"/>
    <s v="194xx"/>
    <x v="44"/>
    <n v="14.54"/>
    <n v="0"/>
    <d v="1995-01-01T00:00:00"/>
    <n v="0"/>
    <n v="0"/>
    <n v="0"/>
    <n v="6"/>
    <n v="0"/>
    <n v="5017"/>
    <n v="0.55700000000000005"/>
    <n v="24"/>
    <s v="f"/>
    <n v="0"/>
    <n v="0"/>
    <n v="6659.845679"/>
    <n v="6659.85"/>
    <n v="6100"/>
    <n v="559.85"/>
    <n v="0"/>
    <n v="0"/>
    <n v="0"/>
    <x v="91"/>
    <n v="205.23"/>
    <x v="1"/>
  </r>
  <r>
    <n v="623955"/>
    <n v="799625"/>
    <n v="9000"/>
    <n v="5750"/>
    <n v="5725"/>
    <s v=" 36 months"/>
    <n v="6.54E-2"/>
    <n v="176.34"/>
    <x v="3"/>
    <x v="9"/>
    <s v="Aaron's Catering"/>
    <s v="1 year"/>
    <s v="RENT"/>
    <n v="35000"/>
    <x v="0"/>
    <x v="36"/>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x v="1"/>
    <s v="Debt consolidation"/>
    <s v="330xx"/>
    <x v="17"/>
    <n v="4.7699999999999996"/>
    <n v="0"/>
    <d v="1974-06-01T00:00:00"/>
    <n v="1"/>
    <n v="43"/>
    <n v="0"/>
    <n v="5"/>
    <n v="0"/>
    <n v="6838"/>
    <n v="0.38"/>
    <n v="14"/>
    <s v="f"/>
    <n v="0"/>
    <n v="0"/>
    <n v="5032.46"/>
    <n v="5010.67"/>
    <n v="2723.69"/>
    <n v="437.83"/>
    <n v="0"/>
    <n v="1870.94"/>
    <n v="324.81470000000002"/>
    <x v="64"/>
    <n v="176.34"/>
    <x v="1"/>
  </r>
  <r>
    <n v="624006"/>
    <n v="799687"/>
    <n v="24000"/>
    <n v="16625"/>
    <n v="16625"/>
    <s v=" 60 months"/>
    <n v="0.17430000000000001"/>
    <n v="417.03"/>
    <x v="4"/>
    <x v="26"/>
    <s v="JPmorgan"/>
    <s v="5 years"/>
    <s v="RENT"/>
    <n v="140000"/>
    <x v="1"/>
    <x v="36"/>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x v="5"/>
    <s v="Purchase"/>
    <s v="100xx"/>
    <x v="0"/>
    <n v="5.25"/>
    <n v="1"/>
    <d v="2002-06-01T00:00:00"/>
    <n v="0"/>
    <n v="18"/>
    <n v="0"/>
    <n v="4"/>
    <n v="0"/>
    <n v="20392"/>
    <n v="0.40799999999999997"/>
    <n v="5"/>
    <s v="f"/>
    <n v="0"/>
    <n v="0"/>
    <n v="16866.705000000002"/>
    <n v="16866.71"/>
    <n v="16625"/>
    <n v="241.71"/>
    <n v="0"/>
    <n v="0"/>
    <n v="0"/>
    <x v="48"/>
    <n v="16869.189999999999"/>
    <x v="32"/>
  </r>
  <r>
    <n v="624023"/>
    <n v="799712"/>
    <n v="4800"/>
    <n v="4800"/>
    <n v="4800"/>
    <s v=" 36 months"/>
    <n v="0.12609999999999999"/>
    <n v="160.84"/>
    <x v="1"/>
    <x v="1"/>
    <s v="The Shutter Store"/>
    <s v="1 year"/>
    <s v="RENT"/>
    <n v="36000"/>
    <x v="2"/>
    <x v="36"/>
    <x v="0"/>
    <s v="n"/>
    <s v="  Borrower added on 11/29/10 &gt; Will pay off 2 other high interest credit cards with this loan&lt;br/&gt;"/>
    <x v="1"/>
    <s v="Debt Consolidation"/>
    <s v="891xx"/>
    <x v="39"/>
    <n v="20.37"/>
    <n v="0"/>
    <d v="1998-12-01T00:00:00"/>
    <n v="0"/>
    <n v="0"/>
    <n v="116"/>
    <n v="11"/>
    <n v="1"/>
    <n v="9558"/>
    <n v="0.94599999999999995"/>
    <n v="17"/>
    <s v="f"/>
    <n v="0"/>
    <n v="0"/>
    <n v="5789.952389"/>
    <n v="5789.95"/>
    <n v="4800"/>
    <n v="989.95"/>
    <n v="0"/>
    <n v="0"/>
    <n v="0"/>
    <x v="91"/>
    <n v="169.25"/>
    <x v="18"/>
  </r>
  <r>
    <n v="624033"/>
    <n v="799723"/>
    <n v="25000"/>
    <n v="25000"/>
    <n v="24450"/>
    <s v=" 36 months"/>
    <n v="9.6199999999999994E-2"/>
    <n v="802.23"/>
    <x v="0"/>
    <x v="3"/>
    <s v="Iatric Systems, Inc"/>
    <s v="4 years"/>
    <s v="OWN"/>
    <n v="95000"/>
    <x v="1"/>
    <x v="36"/>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x v="0"/>
    <s v="Credit Refinance w/Good Credit History"/>
    <s v="013xx"/>
    <x v="5"/>
    <n v="23.19"/>
    <n v="0"/>
    <d v="1991-10-01T00:00:00"/>
    <n v="2"/>
    <n v="0"/>
    <n v="0"/>
    <n v="17"/>
    <n v="0"/>
    <n v="46591"/>
    <n v="0.56200000000000006"/>
    <n v="30"/>
    <s v="f"/>
    <n v="0"/>
    <n v="0"/>
    <n v="28881.970590000001"/>
    <n v="28246.57"/>
    <n v="25000"/>
    <n v="3881.97"/>
    <n v="0"/>
    <n v="0"/>
    <n v="0"/>
    <x v="91"/>
    <n v="865.04"/>
    <x v="24"/>
  </r>
  <r>
    <n v="624053"/>
    <n v="799755"/>
    <n v="15000"/>
    <n v="9325"/>
    <n v="8800"/>
    <s v=" 36 months"/>
    <n v="6.54E-2"/>
    <n v="285.98"/>
    <x v="3"/>
    <x v="9"/>
    <s v="KIPP Infinity Elementary School"/>
    <s v="&lt; 1 year"/>
    <s v="RENT"/>
    <n v="66500"/>
    <x v="1"/>
    <x v="36"/>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x v="5"/>
    <s v="Building Wealth Loan"/>
    <s v="100xx"/>
    <x v="0"/>
    <n v="5.79"/>
    <n v="0"/>
    <d v="2004-10-01T00:00:00"/>
    <n v="0"/>
    <n v="0"/>
    <n v="0"/>
    <n v="10"/>
    <n v="0"/>
    <n v="195"/>
    <n v="2.4E-2"/>
    <n v="12"/>
    <s v="f"/>
    <n v="0"/>
    <n v="0"/>
    <n v="10295.2356"/>
    <n v="9715.61"/>
    <n v="9325"/>
    <n v="970.24"/>
    <n v="0"/>
    <n v="0"/>
    <n v="0"/>
    <x v="91"/>
    <n v="305.74"/>
    <x v="81"/>
  </r>
  <r>
    <n v="624074"/>
    <n v="799792"/>
    <n v="16750"/>
    <n v="16750"/>
    <n v="16750"/>
    <s v=" 36 months"/>
    <n v="0.152"/>
    <n v="582.29"/>
    <x v="2"/>
    <x v="14"/>
    <s v="Norfolk Southern"/>
    <s v="5 years"/>
    <s v="MORTGAGE"/>
    <n v="55000"/>
    <x v="1"/>
    <x v="36"/>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x v="1"/>
    <s v="debt consolidation"/>
    <s v="240xx"/>
    <x v="20"/>
    <n v="21.8"/>
    <n v="0"/>
    <d v="2003-02-01T00:00:00"/>
    <n v="1"/>
    <n v="0"/>
    <n v="104"/>
    <n v="10"/>
    <n v="1"/>
    <n v="11821"/>
    <n v="0.79300000000000004"/>
    <n v="23"/>
    <s v="f"/>
    <n v="0"/>
    <n v="0"/>
    <n v="20764.551869999999"/>
    <n v="20764.55"/>
    <n v="16750"/>
    <n v="4014.55"/>
    <n v="0"/>
    <n v="0"/>
    <n v="0"/>
    <x v="65"/>
    <n v="4507.88"/>
    <x v="1"/>
  </r>
  <r>
    <n v="624103"/>
    <n v="799834"/>
    <n v="25000"/>
    <n v="17100"/>
    <n v="17075"/>
    <s v=" 60 months"/>
    <n v="0.14829999999999999"/>
    <n v="405.29"/>
    <x v="2"/>
    <x v="8"/>
    <s v="Department of Veterans Affairs"/>
    <s v="10+ years"/>
    <s v="MORTGAGE"/>
    <n v="95500"/>
    <x v="1"/>
    <x v="36"/>
    <x v="0"/>
    <s v="n"/>
    <s v="  Borrower added on 11/30/10 &gt; This money will be used to rehab a 3 bedroom 2 baths home.&lt;br/&gt;"/>
    <x v="4"/>
    <s v="Small Business Loan"/>
    <s v="350xx"/>
    <x v="29"/>
    <n v="15.19"/>
    <n v="1"/>
    <d v="1987-09-01T00:00:00"/>
    <n v="4"/>
    <n v="14"/>
    <n v="0"/>
    <n v="16"/>
    <n v="0"/>
    <n v="52264"/>
    <n v="0.41"/>
    <n v="30"/>
    <s v="f"/>
    <n v="0"/>
    <n v="0"/>
    <n v="23261.915649999999"/>
    <n v="23227.91"/>
    <n v="17100"/>
    <n v="6161.92"/>
    <n v="0"/>
    <n v="0"/>
    <n v="0"/>
    <x v="56"/>
    <n v="7877.02"/>
    <x v="95"/>
  </r>
  <r>
    <n v="624149"/>
    <n v="799893"/>
    <n v="9925"/>
    <n v="9925"/>
    <n v="9925"/>
    <s v=" 36 months"/>
    <n v="9.6199999999999994E-2"/>
    <n v="318.49"/>
    <x v="0"/>
    <x v="3"/>
    <s v="Rowerdink Inc"/>
    <s v="10+ years"/>
    <s v="MORTGAGE"/>
    <n v="88000"/>
    <x v="0"/>
    <x v="36"/>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x v="1"/>
    <s v="Debt Consolidation Loan"/>
    <s v="480xx"/>
    <x v="6"/>
    <n v="14.63"/>
    <n v="0"/>
    <d v="1994-07-01T00:00:00"/>
    <n v="1"/>
    <n v="75"/>
    <n v="0"/>
    <n v="9"/>
    <n v="0"/>
    <n v="11163"/>
    <n v="0.71099999999999997"/>
    <n v="55"/>
    <s v="f"/>
    <n v="0"/>
    <n v="0"/>
    <n v="11449.709629999999"/>
    <n v="11449.71"/>
    <n v="9925"/>
    <n v="1524.71"/>
    <n v="0"/>
    <n v="0"/>
    <n v="0"/>
    <x v="82"/>
    <n v="579.16999999999996"/>
    <x v="1"/>
  </r>
  <r>
    <n v="624153"/>
    <n v="799900"/>
    <n v="7000"/>
    <n v="7000"/>
    <n v="6950"/>
    <s v=" 36 months"/>
    <n v="6.9099999999999995E-2"/>
    <n v="215.86"/>
    <x v="3"/>
    <x v="11"/>
    <s v="Rollins/ Orkin Inc."/>
    <s v="3 years"/>
    <s v="MORTGAGE"/>
    <n v="37000"/>
    <x v="2"/>
    <x v="36"/>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x v="3"/>
    <s v="No Leaky Roof for the Holidays"/>
    <s v="190xx"/>
    <x v="44"/>
    <n v="17.579999999999998"/>
    <n v="0"/>
    <d v="1977-03-01T00:00:00"/>
    <n v="4"/>
    <n v="54"/>
    <n v="0"/>
    <n v="16"/>
    <n v="0"/>
    <n v="10097"/>
    <n v="0.251"/>
    <n v="27"/>
    <s v="f"/>
    <n v="0"/>
    <n v="0"/>
    <n v="7770.8446679999997"/>
    <n v="7715.34"/>
    <n v="7000"/>
    <n v="770.84"/>
    <n v="0"/>
    <n v="0"/>
    <n v="0"/>
    <x v="91"/>
    <n v="223.01"/>
    <x v="79"/>
  </r>
  <r>
    <n v="624173"/>
    <n v="799929"/>
    <n v="20000"/>
    <n v="12400"/>
    <n v="12275"/>
    <s v=" 60 months"/>
    <n v="9.9900000000000003E-2"/>
    <n v="263.41000000000003"/>
    <x v="0"/>
    <x v="7"/>
    <s v="Ronald B. Rich  and  Associates"/>
    <s v="3 years"/>
    <s v="MORTGAGE"/>
    <n v="54400"/>
    <x v="1"/>
    <x v="36"/>
    <x v="0"/>
    <s v="n"/>
    <s v="  Borrower added on 12/01/10 &gt; Trying to do a variety of things from consolidating debt to some home improvements.  Thanks for the help everyone!&lt;br/&gt;"/>
    <x v="7"/>
    <s v="Personal Loan"/>
    <s v="482xx"/>
    <x v="6"/>
    <n v="9.82"/>
    <n v="0"/>
    <d v="1997-11-01T00:00:00"/>
    <n v="0"/>
    <n v="69"/>
    <n v="0"/>
    <n v="11"/>
    <n v="0"/>
    <n v="2484"/>
    <n v="0.08"/>
    <n v="39"/>
    <s v="f"/>
    <n v="0"/>
    <n v="0"/>
    <n v="12974.6567"/>
    <n v="12843.87"/>
    <n v="12400"/>
    <n v="574.66"/>
    <n v="0"/>
    <n v="0"/>
    <n v="0"/>
    <x v="0"/>
    <n v="8661.59"/>
    <x v="62"/>
  </r>
  <r>
    <n v="624175"/>
    <n v="790119"/>
    <n v="10000"/>
    <n v="6525"/>
    <n v="6325"/>
    <s v=" 36 months"/>
    <n v="6.1699999999999998E-2"/>
    <n v="199.01"/>
    <x v="3"/>
    <x v="10"/>
    <s v="FEDERAL-MOGUL"/>
    <s v="5 years"/>
    <s v="OWN"/>
    <n v="38400"/>
    <x v="1"/>
    <x v="36"/>
    <x v="0"/>
    <s v="n"/>
    <s v="Borrower added on 11/20/10 &gt; deed in my name only, no spouse there is no home equity line of credit, no mortgage payment. i have resided here for1.5 yrs. the home is valued between 40 and 50 thousand. thank you&lt;br/&gt;"/>
    <x v="1"/>
    <s v="debt loan"/>
    <s v="493xx"/>
    <x v="6"/>
    <n v="18.84"/>
    <n v="0"/>
    <d v="1997-05-01T00:00:00"/>
    <n v="0"/>
    <n v="0"/>
    <n v="0"/>
    <n v="9"/>
    <n v="0"/>
    <n v="10330"/>
    <n v="0.49399999999999999"/>
    <n v="30"/>
    <s v="f"/>
    <n v="0"/>
    <n v="0"/>
    <n v="7165.7263940000003"/>
    <n v="6946.09"/>
    <n v="6525"/>
    <n v="640.73"/>
    <n v="0"/>
    <n v="0"/>
    <n v="0"/>
    <x v="91"/>
    <n v="219.9"/>
    <x v="1"/>
  </r>
  <r>
    <n v="624230"/>
    <n v="799990"/>
    <n v="8500"/>
    <n v="8500"/>
    <n v="8500"/>
    <s v=" 36 months"/>
    <n v="0.13350000000000001"/>
    <n v="287.83999999999997"/>
    <x v="1"/>
    <x v="6"/>
    <s v="Mucasey &amp; Associates, Architects, inc."/>
    <s v="6 years"/>
    <s v="RENT"/>
    <n v="65000"/>
    <x v="0"/>
    <x v="36"/>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x v="0"/>
    <s v="lowering creditcard interest rates"/>
    <s v="770xx"/>
    <x v="1"/>
    <n v="14.97"/>
    <n v="0"/>
    <d v="1996-11-01T00:00:00"/>
    <n v="0"/>
    <n v="0"/>
    <n v="0"/>
    <n v="2"/>
    <n v="0"/>
    <n v="15515"/>
    <n v="0.90700000000000003"/>
    <n v="12"/>
    <s v="f"/>
    <n v="0"/>
    <n v="0"/>
    <n v="9681.5458479999998"/>
    <n v="9681.5499999999993"/>
    <n v="8500"/>
    <n v="1181.55"/>
    <n v="0"/>
    <n v="0"/>
    <n v="0"/>
    <x v="47"/>
    <n v="23.27"/>
    <x v="40"/>
  </r>
  <r>
    <n v="624266"/>
    <n v="800031"/>
    <n v="4000"/>
    <n v="4000"/>
    <n v="4000"/>
    <s v=" 60 months"/>
    <n v="0.14829999999999999"/>
    <n v="94.81"/>
    <x v="2"/>
    <x v="8"/>
    <s v="PCX Holdings, LLC"/>
    <s v="1 year"/>
    <s v="RENT"/>
    <n v="45000"/>
    <x v="0"/>
    <x v="36"/>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x v="11"/>
    <s v="Cancer patients medical bills"/>
    <s v="275xx"/>
    <x v="11"/>
    <n v="16.190000000000001"/>
    <n v="0"/>
    <d v="2001-09-01T00:00:00"/>
    <n v="1"/>
    <n v="0"/>
    <n v="0"/>
    <n v="9"/>
    <n v="0"/>
    <n v="21353"/>
    <n v="0.94499999999999995"/>
    <n v="11"/>
    <s v="f"/>
    <n v="0"/>
    <n v="0"/>
    <n v="5687.9963269999998"/>
    <n v="5688"/>
    <n v="4000"/>
    <n v="1688"/>
    <n v="0"/>
    <n v="0"/>
    <n v="0"/>
    <x v="97"/>
    <n v="94.2"/>
    <x v="67"/>
  </r>
  <r>
    <n v="624267"/>
    <n v="800032"/>
    <n v="6000"/>
    <n v="6000"/>
    <n v="6000"/>
    <s v=" 36 months"/>
    <n v="0.1298"/>
    <n v="202.11"/>
    <x v="1"/>
    <x v="2"/>
    <s v="GENY"/>
    <s v="3 years"/>
    <s v="RENT"/>
    <n v="28000"/>
    <x v="2"/>
    <x v="36"/>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x v="0"/>
    <s v="Debt Payment Loan"/>
    <s v="100xx"/>
    <x v="0"/>
    <n v="5.36"/>
    <n v="0"/>
    <d v="2000-10-01T00:00:00"/>
    <n v="0"/>
    <n v="48"/>
    <n v="0"/>
    <n v="2"/>
    <n v="0"/>
    <n v="1369"/>
    <n v="0.67100000000000004"/>
    <n v="8"/>
    <s v="f"/>
    <n v="0"/>
    <n v="0"/>
    <n v="7276.5760339999997"/>
    <n v="7276.58"/>
    <n v="6000"/>
    <n v="1276.58"/>
    <n v="0"/>
    <n v="0"/>
    <n v="0"/>
    <x v="79"/>
    <n v="215.66"/>
    <x v="33"/>
  </r>
  <r>
    <n v="624276"/>
    <n v="800042"/>
    <n v="7200"/>
    <n v="7200"/>
    <n v="7200"/>
    <s v=" 36 months"/>
    <n v="0.12230000000000001"/>
    <n v="239.94"/>
    <x v="1"/>
    <x v="12"/>
    <s v="ATG"/>
    <s v="1 year"/>
    <s v="MORTGAGE"/>
    <n v="95000"/>
    <x v="2"/>
    <x v="36"/>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x v="1"/>
    <s v="Debt Consolidation: new leaf!"/>
    <s v="021xx"/>
    <x v="5"/>
    <n v="3.64"/>
    <n v="0"/>
    <d v="1996-06-01T00:00:00"/>
    <n v="0"/>
    <n v="32"/>
    <n v="0"/>
    <n v="2"/>
    <n v="0"/>
    <n v="6528"/>
    <n v="0.90700000000000003"/>
    <n v="10"/>
    <s v="f"/>
    <n v="0"/>
    <n v="0"/>
    <n v="7677.6034879999997"/>
    <n v="7677.6"/>
    <n v="7200"/>
    <n v="477.6"/>
    <n v="0"/>
    <n v="0"/>
    <n v="0"/>
    <x v="55"/>
    <n v="6242.49"/>
    <x v="24"/>
  </r>
  <r>
    <n v="624284"/>
    <n v="800050"/>
    <n v="10000"/>
    <n v="10000"/>
    <n v="9750.6376820000005"/>
    <s v=" 36 months"/>
    <n v="5.4199999999999998E-2"/>
    <n v="301.60000000000002"/>
    <x v="3"/>
    <x v="24"/>
    <s v="Physical Therapy &amp; Massage of CT"/>
    <s v="9 years"/>
    <s v="MORTGAGE"/>
    <n v="36000"/>
    <x v="0"/>
    <x v="36"/>
    <x v="0"/>
    <s v="n"/>
    <s v="  Borrower added on 11/30/10 &gt; Loan is being used for Neorstar TMS Therapy.  This will aloow my husband to be of free of anxiety and depression.&lt;br/&gt; Borrower added on 11/30/10 &gt; for the health and wellness of my husband.&lt;br/&gt;"/>
    <x v="11"/>
    <s v="wellness"/>
    <s v="060xx"/>
    <x v="2"/>
    <n v="11.3"/>
    <n v="0"/>
    <d v="1986-11-01T00:00:00"/>
    <n v="2"/>
    <n v="0"/>
    <n v="0"/>
    <n v="15"/>
    <n v="0"/>
    <n v="2159"/>
    <n v="0.11"/>
    <n v="30"/>
    <s v="f"/>
    <n v="0"/>
    <n v="0"/>
    <n v="10435.073119999999"/>
    <n v="10174.959999999999"/>
    <n v="10000"/>
    <n v="435.07"/>
    <n v="0"/>
    <n v="0"/>
    <n v="0"/>
    <x v="69"/>
    <n v="26.24"/>
    <x v="63"/>
  </r>
  <r>
    <n v="624335"/>
    <n v="800111"/>
    <n v="11475"/>
    <n v="11475"/>
    <n v="11425"/>
    <s v=" 36 months"/>
    <n v="0.13719999999999999"/>
    <n v="390.63"/>
    <x v="1"/>
    <x v="15"/>
    <s v="Southam &amp; Associates"/>
    <s v="10+ years"/>
    <s v="RENT"/>
    <n v="65000"/>
    <x v="1"/>
    <x v="36"/>
    <x v="0"/>
    <s v="n"/>
    <s v="  Borrower added on 11/30/10 &gt; Debt Consolidation&lt;br/&gt;"/>
    <x v="1"/>
    <s v="DEBT CONSOLIDATION"/>
    <s v="894xx"/>
    <x v="39"/>
    <n v="3.66"/>
    <n v="2"/>
    <d v="1994-05-01T00:00:00"/>
    <n v="1"/>
    <n v="16"/>
    <n v="0"/>
    <n v="9"/>
    <n v="0"/>
    <n v="11132"/>
    <n v="0.88300000000000001"/>
    <n v="25"/>
    <s v="f"/>
    <n v="0"/>
    <n v="0"/>
    <n v="13942.612230000001"/>
    <n v="13881.86"/>
    <n v="11475"/>
    <n v="2467.61"/>
    <n v="0"/>
    <n v="0"/>
    <n v="0"/>
    <x v="65"/>
    <n v="3015.62"/>
    <x v="100"/>
  </r>
  <r>
    <n v="624353"/>
    <n v="789726"/>
    <n v="14000"/>
    <n v="8825"/>
    <n v="3800"/>
    <s v=" 36 months"/>
    <n v="6.9099999999999995E-2"/>
    <n v="272.13"/>
    <x v="3"/>
    <x v="11"/>
    <s v="Dermalogica"/>
    <s v="3 years"/>
    <s v="RENT"/>
    <n v="150000"/>
    <x v="0"/>
    <x v="36"/>
    <x v="0"/>
    <s v="n"/>
    <s v="Borrower added on 11/15/10 &gt; This loan is to refinance 2 outstanding loans, one at a rate of 14.42% and one at 21.99%.  This will successfully get me out of debt in less than 3 years at a huge savings!&lt;br/&gt;"/>
    <x v="0"/>
    <s v="Loan Refinance"/>
    <s v="070xx"/>
    <x v="12"/>
    <n v="11.74"/>
    <n v="0"/>
    <d v="1994-08-01T00:00:00"/>
    <n v="0"/>
    <n v="0"/>
    <n v="0"/>
    <n v="14"/>
    <n v="0"/>
    <n v="16887"/>
    <n v="0.55500000000000005"/>
    <n v="29"/>
    <s v="f"/>
    <n v="0"/>
    <n v="0"/>
    <n v="8925.93"/>
    <n v="3843.77"/>
    <n v="8825"/>
    <n v="100.93"/>
    <n v="0"/>
    <n v="0"/>
    <n v="0"/>
    <x v="5"/>
    <n v="8654.41"/>
    <x v="1"/>
  </r>
  <r>
    <n v="624376"/>
    <n v="800156"/>
    <n v="3850"/>
    <n v="3850"/>
    <n v="3350"/>
    <s v=" 36 months"/>
    <n v="9.6199999999999994E-2"/>
    <n v="123.55"/>
    <x v="0"/>
    <x v="3"/>
    <s v="Ernst and Young"/>
    <s v="2 years"/>
    <s v="RENT"/>
    <n v="49000"/>
    <x v="2"/>
    <x v="36"/>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x v="1"/>
    <s v="Debt Consolidation"/>
    <s v="441xx"/>
    <x v="23"/>
    <n v="7.76"/>
    <n v="0"/>
    <d v="2005-06-01T00:00:00"/>
    <n v="0"/>
    <n v="0"/>
    <n v="0"/>
    <n v="19"/>
    <n v="0"/>
    <n v="2345"/>
    <n v="0.313"/>
    <n v="24"/>
    <s v="f"/>
    <n v="0"/>
    <n v="0"/>
    <n v="4227.2901220000003"/>
    <n v="3678.29"/>
    <n v="3850"/>
    <n v="362.29"/>
    <n v="15.000000010000001"/>
    <n v="0"/>
    <n v="0"/>
    <x v="10"/>
    <n v="2610.1"/>
    <x v="41"/>
  </r>
  <r>
    <n v="624384"/>
    <n v="800164"/>
    <n v="10000"/>
    <n v="10000"/>
    <n v="9950"/>
    <s v=" 60 months"/>
    <n v="0.13350000000000001"/>
    <n v="229.33"/>
    <x v="1"/>
    <x v="6"/>
    <s v="CH Newton Builders, Inc"/>
    <s v="4 years"/>
    <s v="RENT"/>
    <n v="43160"/>
    <x v="1"/>
    <x v="36"/>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x v="10"/>
    <s v="MA 2011 Wedding"/>
    <s v="024xx"/>
    <x v="5"/>
    <n v="1.89"/>
    <n v="0"/>
    <d v="2000-10-01T00:00:00"/>
    <n v="1"/>
    <n v="0"/>
    <n v="0"/>
    <n v="4"/>
    <n v="0"/>
    <n v="158"/>
    <n v="0.122"/>
    <n v="5"/>
    <s v="f"/>
    <n v="0"/>
    <n v="0"/>
    <n v="13490.24"/>
    <n v="13422.79"/>
    <n v="10000"/>
    <n v="3490.24"/>
    <n v="0"/>
    <n v="0"/>
    <n v="0"/>
    <x v="89"/>
    <n v="116.95"/>
    <x v="1"/>
  </r>
  <r>
    <n v="624413"/>
    <n v="800199"/>
    <n v="2600"/>
    <n v="2600"/>
    <n v="2100"/>
    <s v=" 36 months"/>
    <n v="9.2499999999999999E-2"/>
    <n v="82.99"/>
    <x v="0"/>
    <x v="16"/>
    <s v="CSC"/>
    <s v="2 years"/>
    <s v="RENT"/>
    <n v="37000"/>
    <x v="2"/>
    <x v="36"/>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x v="0"/>
    <s v="Credit Card Consolidation"/>
    <s v="641xx"/>
    <x v="25"/>
    <n v="9.73"/>
    <n v="0"/>
    <d v="2003-10-01T00:00:00"/>
    <n v="0"/>
    <n v="0"/>
    <n v="0"/>
    <n v="8"/>
    <n v="0"/>
    <n v="2214"/>
    <n v="0.33"/>
    <n v="8"/>
    <s v="f"/>
    <n v="0"/>
    <n v="0"/>
    <n v="2931.3089599999998"/>
    <n v="2367.6"/>
    <n v="2600"/>
    <n v="331.31"/>
    <n v="0"/>
    <n v="0"/>
    <n v="0"/>
    <x v="69"/>
    <n v="1112.5"/>
    <x v="11"/>
  </r>
  <r>
    <n v="624415"/>
    <n v="800202"/>
    <n v="7000"/>
    <n v="4525"/>
    <n v="4484.6956129999999"/>
    <s v=" 36 months"/>
    <n v="6.54E-2"/>
    <n v="138.77000000000001"/>
    <x v="3"/>
    <x v="9"/>
    <s v="AIS, Inc."/>
    <s v="&lt; 1 year"/>
    <s v="RENT"/>
    <n v="75800"/>
    <x v="0"/>
    <x v="36"/>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x v="1"/>
    <s v="Debt Consolidaion "/>
    <s v="130xx"/>
    <x v="0"/>
    <n v="13.41"/>
    <n v="0"/>
    <d v="2003-12-01T00:00:00"/>
    <n v="0"/>
    <n v="0"/>
    <n v="0"/>
    <n v="10"/>
    <n v="0"/>
    <n v="0"/>
    <n v="0"/>
    <n v="13"/>
    <s v="f"/>
    <n v="0"/>
    <n v="0"/>
    <n v="4984.9296249999998"/>
    <n v="4939.03"/>
    <n v="4525"/>
    <n v="459.93"/>
    <n v="0"/>
    <n v="0"/>
    <n v="0"/>
    <x v="73"/>
    <n v="841.98"/>
    <x v="71"/>
  </r>
  <r>
    <n v="624441"/>
    <n v="800233"/>
    <n v="10000"/>
    <n v="6050"/>
    <n v="6000"/>
    <s v=" 36 months"/>
    <n v="6.54E-2"/>
    <n v="185.54"/>
    <x v="3"/>
    <x v="9"/>
    <s v="G.E. transportation"/>
    <s v="10+ years"/>
    <s v="MORTGAGE"/>
    <n v="100000"/>
    <x v="0"/>
    <x v="36"/>
    <x v="0"/>
    <s v="n"/>
    <s v="  Borrower added on 11/30/10 &gt; pay off credit cards.&lt;br/&gt;"/>
    <x v="1"/>
    <s v="debt  consolidation"/>
    <s v="165xx"/>
    <x v="44"/>
    <n v="13.79"/>
    <n v="0"/>
    <d v="2000-01-01T00:00:00"/>
    <n v="0"/>
    <n v="0"/>
    <n v="0"/>
    <n v="12"/>
    <n v="0"/>
    <n v="10458"/>
    <n v="0.375"/>
    <n v="33"/>
    <s v="f"/>
    <n v="0"/>
    <n v="0"/>
    <n v="6576.1571640000002"/>
    <n v="6521.81"/>
    <n v="6050"/>
    <n v="526.16"/>
    <n v="0"/>
    <n v="0"/>
    <n v="0"/>
    <x v="4"/>
    <n v="2691.14"/>
    <x v="1"/>
  </r>
  <r>
    <n v="624444"/>
    <n v="800236"/>
    <n v="16000"/>
    <n v="10100"/>
    <n v="9936.2927010000003"/>
    <s v=" 36 months"/>
    <n v="6.1699999999999998E-2"/>
    <n v="308.05"/>
    <x v="3"/>
    <x v="10"/>
    <s v="Doublefine Inc"/>
    <s v="4 years"/>
    <s v="RENT"/>
    <n v="119000"/>
    <x v="2"/>
    <x v="36"/>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x v="1"/>
    <s v="Consolidation1"/>
    <s v="945xx"/>
    <x v="3"/>
    <n v="6.94"/>
    <n v="0"/>
    <d v="1992-01-01T00:00:00"/>
    <n v="0"/>
    <n v="0"/>
    <n v="0"/>
    <n v="7"/>
    <n v="0"/>
    <n v="14723"/>
    <n v="0.64800000000000002"/>
    <n v="22"/>
    <s v="f"/>
    <n v="0"/>
    <n v="0"/>
    <n v="11080.218870000001"/>
    <n v="10888.09"/>
    <n v="10100"/>
    <n v="980.22"/>
    <n v="0"/>
    <n v="0"/>
    <n v="0"/>
    <x v="80"/>
    <n v="1228.55"/>
    <x v="1"/>
  </r>
  <r>
    <n v="624483"/>
    <n v="800282"/>
    <n v="10000"/>
    <n v="10000"/>
    <n v="9850"/>
    <s v=" 36 months"/>
    <n v="5.79E-2"/>
    <n v="303.27"/>
    <x v="3"/>
    <x v="17"/>
    <s v="U.S. Army Corps Of Engineers"/>
    <s v="10+ years"/>
    <s v="MORTGAGE"/>
    <n v="52188"/>
    <x v="1"/>
    <x v="36"/>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x v="7"/>
    <s v="Personal Loan"/>
    <s v="700xx"/>
    <x v="27"/>
    <n v="17.8"/>
    <n v="0"/>
    <d v="1999-01-01T00:00:00"/>
    <n v="1"/>
    <n v="0"/>
    <n v="0"/>
    <n v="8"/>
    <n v="0"/>
    <n v="2739"/>
    <n v="0.19800000000000001"/>
    <n v="12"/>
    <s v="f"/>
    <n v="0"/>
    <n v="0"/>
    <n v="10853.21701"/>
    <n v="10690.42"/>
    <n v="10000"/>
    <n v="853.22"/>
    <n v="0"/>
    <n v="0"/>
    <n v="0"/>
    <x v="1"/>
    <n v="2997.12"/>
    <x v="1"/>
  </r>
  <r>
    <n v="624488"/>
    <n v="800289"/>
    <n v="9000"/>
    <n v="9000"/>
    <n v="9000"/>
    <s v=" 60 months"/>
    <n v="9.6199999999999994E-2"/>
    <n v="189.55"/>
    <x v="0"/>
    <x v="3"/>
    <s v="Bellaire Local Schools"/>
    <s v="3 years"/>
    <s v="MORTGAGE"/>
    <n v="68000"/>
    <x v="0"/>
    <x v="36"/>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x v="2"/>
    <s v="Principal's Excursion Loan"/>
    <s v="439xx"/>
    <x v="23"/>
    <n v="5.63"/>
    <n v="0"/>
    <d v="2000-11-01T00:00:00"/>
    <n v="2"/>
    <n v="0"/>
    <n v="0"/>
    <n v="13"/>
    <n v="0"/>
    <n v="6401"/>
    <n v="0.28999999999999998"/>
    <n v="27"/>
    <s v="f"/>
    <n v="0"/>
    <n v="0"/>
    <n v="11126.14436"/>
    <n v="11126.14"/>
    <n v="9000"/>
    <n v="2126.14"/>
    <n v="0"/>
    <n v="0"/>
    <n v="0"/>
    <x v="94"/>
    <n v="3396.07"/>
    <x v="65"/>
  </r>
  <r>
    <n v="624490"/>
    <n v="800292"/>
    <n v="3000"/>
    <n v="3000"/>
    <n v="2950"/>
    <s v=" 36 months"/>
    <n v="5.79E-2"/>
    <n v="90.99"/>
    <x v="3"/>
    <x v="17"/>
    <s v="Webroot Software"/>
    <s v="1 year"/>
    <s v="RENT"/>
    <n v="65000"/>
    <x v="0"/>
    <x v="36"/>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x v="4"/>
    <s v="Mushroom Finds Insurnace"/>
    <s v="802xx"/>
    <x v="16"/>
    <n v="8.49"/>
    <n v="0"/>
    <d v="1998-08-01T00:00:00"/>
    <n v="1"/>
    <n v="0"/>
    <n v="0"/>
    <n v="13"/>
    <n v="0"/>
    <n v="10380"/>
    <n v="0.26200000000000001"/>
    <n v="43"/>
    <s v="f"/>
    <n v="0"/>
    <n v="0"/>
    <n v="3253.514494"/>
    <n v="3199.29"/>
    <n v="3000"/>
    <n v="253.51"/>
    <n v="0"/>
    <n v="0"/>
    <n v="0"/>
    <x v="74"/>
    <n v="99.98"/>
    <x v="101"/>
  </r>
  <r>
    <n v="624497"/>
    <n v="800302"/>
    <n v="18500"/>
    <n v="12175"/>
    <n v="12150"/>
    <s v=" 36 months"/>
    <n v="6.54E-2"/>
    <n v="373.38"/>
    <x v="3"/>
    <x v="9"/>
    <s v="CBS Radio Philadelphia"/>
    <s v="8 years"/>
    <s v="MORTGAGE"/>
    <n v="130000"/>
    <x v="1"/>
    <x v="36"/>
    <x v="0"/>
    <s v="n"/>
    <s v="  Borrower added on 12/04/10 &gt; This is for roofing and gutters that my house desperately needs. Pls let me know if there is any other information you need. Thanks!&lt;br/&gt;"/>
    <x v="3"/>
    <s v="New Roof and Gutters"/>
    <s v="083xx"/>
    <x v="12"/>
    <n v="5.92"/>
    <n v="0"/>
    <d v="1987-09-01T00:00:00"/>
    <n v="0"/>
    <n v="57"/>
    <n v="0"/>
    <n v="17"/>
    <n v="0"/>
    <n v="43"/>
    <n v="2E-3"/>
    <n v="27"/>
    <s v="f"/>
    <n v="0"/>
    <n v="0"/>
    <n v="13441.616840000001"/>
    <n v="13414.02"/>
    <n v="12175"/>
    <n v="1266.6199999999999"/>
    <n v="0"/>
    <n v="0"/>
    <n v="0"/>
    <x v="91"/>
    <n v="392.16"/>
    <x v="41"/>
  </r>
  <r>
    <n v="624521"/>
    <n v="800330"/>
    <n v="15000"/>
    <n v="15000"/>
    <n v="14975"/>
    <s v=" 60 months"/>
    <n v="0.17430000000000001"/>
    <n v="376.27"/>
    <x v="4"/>
    <x v="26"/>
    <s v="Federal Employee"/>
    <s v="5 years"/>
    <s v="MORTGAGE"/>
    <n v="61657"/>
    <x v="1"/>
    <x v="36"/>
    <x v="0"/>
    <s v="n"/>
    <s v="  Borrower added on 12/14/10 &gt; loan consolidation&lt;br/&gt;"/>
    <x v="1"/>
    <s v="Consolidate"/>
    <s v="922xx"/>
    <x v="3"/>
    <n v="19.03"/>
    <n v="0"/>
    <d v="1997-12-01T00:00:00"/>
    <n v="0"/>
    <n v="0"/>
    <n v="115"/>
    <n v="8"/>
    <n v="1"/>
    <n v="8130"/>
    <n v="0.84699999999999998"/>
    <n v="12"/>
    <s v="f"/>
    <n v="0"/>
    <n v="0"/>
    <n v="22576.510040000001"/>
    <n v="22538.880000000001"/>
    <n v="15000"/>
    <n v="7576.51"/>
    <n v="0"/>
    <n v="0"/>
    <n v="0"/>
    <x v="98"/>
    <n v="376.58"/>
    <x v="82"/>
  </r>
  <r>
    <n v="624524"/>
    <n v="800333"/>
    <n v="1000"/>
    <n v="1000"/>
    <n v="1000"/>
    <s v=" 36 months"/>
    <n v="0.16320000000000001"/>
    <n v="35.32"/>
    <x v="4"/>
    <x v="18"/>
    <s v="GANOWITZ WHITE &amp; WEBER ATTORNEYS AT LAW"/>
    <s v="4 years"/>
    <s v="OWN"/>
    <n v="22320"/>
    <x v="0"/>
    <x v="36"/>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x v="13"/>
    <s v="New Appliances! Fridge, Washer &amp; Dryer"/>
    <s v="923xx"/>
    <x v="3"/>
    <n v="20.65"/>
    <n v="0"/>
    <d v="2004-11-01T00:00:00"/>
    <n v="1"/>
    <n v="0"/>
    <n v="0"/>
    <n v="5"/>
    <n v="0"/>
    <n v="4455"/>
    <n v="0.99299999999999999"/>
    <n v="5"/>
    <s v="f"/>
    <n v="0"/>
    <n v="0"/>
    <n v="1171.080252"/>
    <n v="1171.08"/>
    <n v="1000"/>
    <n v="171.08"/>
    <n v="0"/>
    <n v="0"/>
    <n v="0"/>
    <x v="7"/>
    <n v="677.63"/>
    <x v="2"/>
  </r>
  <r>
    <n v="624657"/>
    <n v="800478"/>
    <n v="9600"/>
    <n v="9600"/>
    <n v="9600"/>
    <s v=" 60 months"/>
    <n v="0.12609999999999999"/>
    <n v="216.52"/>
    <x v="1"/>
    <x v="1"/>
    <s v="Optum Health"/>
    <s v="&lt; 1 year"/>
    <s v="RENT"/>
    <n v="28000"/>
    <x v="1"/>
    <x v="36"/>
    <x v="0"/>
    <s v="n"/>
    <s v="  Borrower added on 11/30/10 &gt; Loan to consolidate debt and lower monthly bills.&lt;br/&gt;"/>
    <x v="1"/>
    <s v="Debt Consolidation loan"/>
    <s v="120xx"/>
    <x v="0"/>
    <n v="15.86"/>
    <n v="0"/>
    <d v="2003-11-01T00:00:00"/>
    <n v="0"/>
    <n v="0"/>
    <n v="0"/>
    <n v="4"/>
    <n v="0"/>
    <n v="2152"/>
    <n v="0.1"/>
    <n v="7"/>
    <s v="f"/>
    <n v="0"/>
    <n v="0"/>
    <n v="12466.60317"/>
    <n v="12466.6"/>
    <n v="9600"/>
    <n v="2866.6"/>
    <n v="0"/>
    <n v="0"/>
    <n v="0"/>
    <x v="63"/>
    <n v="197.77"/>
    <x v="30"/>
  </r>
  <r>
    <n v="624694"/>
    <n v="800570"/>
    <n v="11500"/>
    <n v="11500"/>
    <n v="11500"/>
    <s v=" 36 months"/>
    <n v="0.1298"/>
    <n v="387.37"/>
    <x v="1"/>
    <x v="2"/>
    <s v="JPMorgan Chase"/>
    <s v="5 years"/>
    <s v="RENT"/>
    <n v="33150"/>
    <x v="2"/>
    <x v="36"/>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x v="1"/>
    <s v="Debt Consolidation Loan"/>
    <s v="113xx"/>
    <x v="0"/>
    <n v="20.13"/>
    <n v="0"/>
    <d v="2004-07-01T00:00:00"/>
    <n v="0"/>
    <n v="0"/>
    <n v="0"/>
    <n v="8"/>
    <n v="0"/>
    <n v="9160"/>
    <n v="0.75"/>
    <n v="24"/>
    <s v="f"/>
    <n v="0"/>
    <n v="0"/>
    <n v="13942.392250000001"/>
    <n v="13942.39"/>
    <n v="11500"/>
    <n v="2442.39"/>
    <n v="0"/>
    <n v="0"/>
    <n v="0"/>
    <x v="71"/>
    <n v="791.92"/>
    <x v="30"/>
  </r>
  <r>
    <n v="624702"/>
    <n v="800579"/>
    <n v="7000"/>
    <n v="7000"/>
    <n v="7000"/>
    <s v=" 36 months"/>
    <n v="5.4199999999999998E-2"/>
    <n v="211.12"/>
    <x v="3"/>
    <x v="24"/>
    <s v="Sentry Insurance"/>
    <s v="2 years"/>
    <s v="MORTGAGE"/>
    <n v="50000"/>
    <x v="0"/>
    <x v="48"/>
    <x v="0"/>
    <s v="n"/>
    <s v="  Borrower added on 01/15/11 &gt; Funds will be used to purchase a motorcycle and pay off our last credit card.  Excellent credit, always pay all bills on time.  2 incomes - Income posted on application does not include my wife's.  No kids.&lt;br/&gt;"/>
    <x v="5"/>
    <s v="JB Motorcycle"/>
    <s v="605xx"/>
    <x v="15"/>
    <n v="8.59"/>
    <n v="0"/>
    <d v="2000-07-01T00:00:00"/>
    <n v="0"/>
    <n v="0"/>
    <n v="0"/>
    <n v="7"/>
    <n v="0"/>
    <n v="4255"/>
    <n v="0.27"/>
    <n v="16"/>
    <s v="f"/>
    <n v="0"/>
    <n v="0"/>
    <n v="7548.8689350000004"/>
    <n v="7548.87"/>
    <n v="7000"/>
    <n v="548.87"/>
    <n v="0"/>
    <n v="0"/>
    <n v="0"/>
    <x v="75"/>
    <n v="2277.7600000000002"/>
    <x v="94"/>
  </r>
  <r>
    <n v="624713"/>
    <n v="800592"/>
    <n v="5000"/>
    <n v="5000"/>
    <n v="4932.5074100000002"/>
    <s v=" 36 months"/>
    <n v="9.2499999999999999E-2"/>
    <n v="159.59"/>
    <x v="0"/>
    <x v="16"/>
    <s v="aerotek"/>
    <s v="1 year"/>
    <s v="RENT"/>
    <n v="28800"/>
    <x v="1"/>
    <x v="36"/>
    <x v="0"/>
    <s v="n"/>
    <s v="  Borrower added on 12/01/10 &gt; it's very comfortable paying my loan back within three years always pay on time&lt;br/&gt; Borrower added on 12/01/10 &gt; i have a good job need to pay some medical bills&lt;br/&gt;"/>
    <x v="11"/>
    <s v="personal loan"/>
    <s v="950xx"/>
    <x v="3"/>
    <n v="1.88"/>
    <n v="0"/>
    <d v="2004-07-01T00:00:00"/>
    <n v="0"/>
    <n v="0"/>
    <n v="0"/>
    <n v="2"/>
    <n v="0"/>
    <n v="1170"/>
    <n v="0.55700000000000005"/>
    <n v="6"/>
    <s v="f"/>
    <n v="0"/>
    <n v="0"/>
    <n v="5788.0066109999998"/>
    <n v="5712.47"/>
    <n v="5000"/>
    <n v="758.01"/>
    <n v="30"/>
    <n v="0"/>
    <n v="0"/>
    <x v="11"/>
    <n v="2107.71"/>
    <x v="1"/>
  </r>
  <r>
    <n v="624721"/>
    <n v="790329"/>
    <n v="15350"/>
    <n v="9800"/>
    <n v="9275"/>
    <s v=" 36 months"/>
    <n v="6.1699999999999998E-2"/>
    <n v="298.89999999999998"/>
    <x v="3"/>
    <x v="10"/>
    <s v="Tierzero"/>
    <s v="10+ years"/>
    <s v="MORTGAGE"/>
    <n v="75000"/>
    <x v="2"/>
    <x v="36"/>
    <x v="0"/>
    <s v="n"/>
    <s v="Loan to aggressively payoff high interest credit cards and get completely out of debt."/>
    <x v="1"/>
    <s v="Get Out Of Debt"/>
    <s v="900xx"/>
    <x v="3"/>
    <n v="5.58"/>
    <n v="0"/>
    <d v="1997-04-01T00:00:00"/>
    <n v="0"/>
    <n v="0"/>
    <n v="0"/>
    <n v="6"/>
    <n v="0"/>
    <n v="17000"/>
    <n v="0.497"/>
    <n v="21"/>
    <s v="f"/>
    <n v="0"/>
    <n v="0"/>
    <n v="10699.471869999999"/>
    <n v="10126.290000000001"/>
    <n v="9800"/>
    <n v="899.47"/>
    <n v="0"/>
    <n v="0"/>
    <n v="0"/>
    <x v="75"/>
    <n v="2437.83"/>
    <x v="62"/>
  </r>
  <r>
    <n v="624730"/>
    <n v="800609"/>
    <n v="5600"/>
    <n v="5600"/>
    <n v="5600"/>
    <s v=" 36 months"/>
    <n v="6.54E-2"/>
    <n v="171.74"/>
    <x v="3"/>
    <x v="9"/>
    <s v="Horatio Public School"/>
    <s v="10+ years"/>
    <s v="OWN"/>
    <n v="39960"/>
    <x v="0"/>
    <x v="36"/>
    <x v="0"/>
    <s v="n"/>
    <s v="  Borrower added on 12/04/10 &gt; This is for medical surgery.&lt;br/&gt; Borrower added on 12/08/10 &gt; This is for Medical Expense.&lt;br/&gt; Borrower added on 12/08/10 &gt; This is for Medical Expenses.  I owe my home that I have lived at for 11 years.&lt;br/&gt;"/>
    <x v="11"/>
    <s v="surgery"/>
    <s v="718xx"/>
    <x v="45"/>
    <n v="18.68"/>
    <n v="0"/>
    <d v="1991-08-01T00:00:00"/>
    <n v="2"/>
    <n v="73"/>
    <n v="0"/>
    <n v="10"/>
    <n v="0"/>
    <n v="6269"/>
    <n v="0.129"/>
    <n v="26"/>
    <s v="f"/>
    <n v="0"/>
    <n v="0"/>
    <n v="6182.854808"/>
    <n v="6182.85"/>
    <n v="5600"/>
    <n v="582.85"/>
    <n v="0"/>
    <n v="0"/>
    <n v="0"/>
    <x v="91"/>
    <n v="203.97"/>
    <x v="79"/>
  </r>
  <r>
    <n v="624760"/>
    <n v="800648"/>
    <n v="8000"/>
    <n v="8000"/>
    <n v="7900"/>
    <s v=" 36 months"/>
    <n v="5.79E-2"/>
    <n v="242.62"/>
    <x v="3"/>
    <x v="17"/>
    <s v="American Institutes for Research"/>
    <s v="4 years"/>
    <s v="RENT"/>
    <n v="54996"/>
    <x v="2"/>
    <x v="36"/>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x v="1"/>
    <s v="Credit Cards"/>
    <s v="152xx"/>
    <x v="44"/>
    <n v="8.9499999999999993"/>
    <n v="0"/>
    <d v="2001-09-01T00:00:00"/>
    <n v="1"/>
    <n v="0"/>
    <n v="0"/>
    <n v="7"/>
    <n v="0"/>
    <n v="2229"/>
    <n v="0.14299999999999999"/>
    <n v="14"/>
    <s v="f"/>
    <n v="0"/>
    <n v="0"/>
    <n v="8734.2152729999998"/>
    <n v="8625.0400000000009"/>
    <n v="8000"/>
    <n v="734.22"/>
    <n v="0"/>
    <n v="0"/>
    <n v="0"/>
    <x v="91"/>
    <n v="262.52999999999997"/>
    <x v="79"/>
  </r>
  <r>
    <n v="624804"/>
    <n v="800749"/>
    <n v="25000"/>
    <n v="25000"/>
    <n v="23188.577850000001"/>
    <s v=" 60 months"/>
    <n v="0.1817"/>
    <n v="637.15"/>
    <x v="5"/>
    <x v="23"/>
    <s v="Oracle"/>
    <s v="5 years"/>
    <s v="RENT"/>
    <n v="120000"/>
    <x v="1"/>
    <x v="36"/>
    <x v="1"/>
    <s v="n"/>
    <s v="  Borrower added on 12/13/10 &gt; I completed all the details of the application, verified email and bank account information along with answering the investor questions. Will call LC loan agent to provide more details as well.&lt;br/&gt;"/>
    <x v="1"/>
    <s v="Debt Consolidate"/>
    <s v="950xx"/>
    <x v="3"/>
    <n v="15.76"/>
    <n v="0"/>
    <d v="1998-08-01T00:00:00"/>
    <n v="1"/>
    <n v="0"/>
    <n v="0"/>
    <n v="11"/>
    <n v="0"/>
    <n v="99892"/>
    <n v="0.88900000000000001"/>
    <n v="33"/>
    <s v="f"/>
    <n v="0"/>
    <n v="0"/>
    <n v="26813.13"/>
    <n v="24938.49"/>
    <n v="11313.29"/>
    <n v="10697.42"/>
    <n v="0"/>
    <n v="4802.42"/>
    <n v="816.41139999999996"/>
    <x v="91"/>
    <n v="687.55"/>
    <x v="1"/>
  </r>
  <r>
    <n v="624806"/>
    <n v="795132"/>
    <n v="12000"/>
    <n v="12000"/>
    <n v="12000"/>
    <s v=" 60 months"/>
    <n v="0.12609999999999999"/>
    <n v="270.64999999999998"/>
    <x v="1"/>
    <x v="1"/>
    <s v="Columbia University"/>
    <s v="&lt; 1 year"/>
    <s v="RENT"/>
    <n v="210000"/>
    <x v="1"/>
    <x v="36"/>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x v="1"/>
    <s v="Consolidation 2010"/>
    <s v="100xx"/>
    <x v="0"/>
    <n v="12.15"/>
    <n v="0"/>
    <d v="1995-11-01T00:00:00"/>
    <n v="0"/>
    <n v="35"/>
    <n v="0"/>
    <n v="22"/>
    <n v="0"/>
    <n v="3297"/>
    <n v="0.41199999999999998"/>
    <n v="35"/>
    <s v="f"/>
    <n v="0"/>
    <n v="0"/>
    <n v="16238.769979999999"/>
    <n v="16238.77"/>
    <n v="12000"/>
    <n v="4238.7700000000004"/>
    <n v="0"/>
    <n v="0"/>
    <n v="0"/>
    <x v="97"/>
    <n v="270.42"/>
    <x v="67"/>
  </r>
  <r>
    <n v="624814"/>
    <n v="800759"/>
    <n v="5000"/>
    <n v="5000"/>
    <n v="5000"/>
    <s v=" 36 months"/>
    <n v="0.12230000000000001"/>
    <n v="166.63"/>
    <x v="1"/>
    <x v="12"/>
    <s v="LCN Ventures, llc"/>
    <s v="&lt; 1 year"/>
    <s v="RENT"/>
    <n v="80000"/>
    <x v="0"/>
    <x v="36"/>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x v="4"/>
    <s v="Small Business Loan"/>
    <s v="937xx"/>
    <x v="3"/>
    <n v="8.56"/>
    <n v="0"/>
    <d v="2000-07-01T00:00:00"/>
    <n v="0"/>
    <n v="63"/>
    <n v="0"/>
    <n v="5"/>
    <n v="0"/>
    <n v="7841"/>
    <n v="0.71299999999999997"/>
    <n v="13"/>
    <s v="f"/>
    <n v="0"/>
    <n v="0"/>
    <n v="5331.6892429999998"/>
    <n v="5331.69"/>
    <n v="5000"/>
    <n v="331.69"/>
    <n v="0"/>
    <n v="0"/>
    <n v="0"/>
    <x v="55"/>
    <n v="4334.9399999999996"/>
    <x v="10"/>
  </r>
  <r>
    <n v="624816"/>
    <n v="800761"/>
    <n v="24000"/>
    <n v="14550"/>
    <n v="12599.15243"/>
    <s v=" 36 months"/>
    <n v="6.54E-2"/>
    <n v="446.21"/>
    <x v="3"/>
    <x v="9"/>
    <s v="Information Builders"/>
    <s v="10+ years"/>
    <s v="RENT"/>
    <n v="95000"/>
    <x v="1"/>
    <x v="36"/>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x v="1"/>
    <s v="dc loan"/>
    <s v="112xx"/>
    <x v="0"/>
    <n v="4.74"/>
    <n v="0"/>
    <d v="2000-09-01T00:00:00"/>
    <n v="0"/>
    <n v="0"/>
    <n v="0"/>
    <n v="10"/>
    <n v="0"/>
    <n v="14305"/>
    <n v="0.47499999999999998"/>
    <n v="22"/>
    <s v="f"/>
    <n v="0"/>
    <n v="0"/>
    <n v="15933.011280000001"/>
    <n v="13664.92"/>
    <n v="14550"/>
    <n v="1383.01"/>
    <n v="0"/>
    <n v="0"/>
    <n v="0"/>
    <x v="11"/>
    <n v="4790.2700000000004"/>
    <x v="4"/>
  </r>
  <r>
    <n v="624834"/>
    <n v="800783"/>
    <n v="4500"/>
    <n v="4500"/>
    <n v="4500"/>
    <s v=" 36 months"/>
    <n v="6.54E-2"/>
    <n v="138.01"/>
    <x v="3"/>
    <x v="9"/>
    <s v="V.A. Hospital"/>
    <s v="10+ years"/>
    <s v="MORTGAGE"/>
    <n v="85000"/>
    <x v="0"/>
    <x v="36"/>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x v="5"/>
    <s v="SD501"/>
    <s v="863xx"/>
    <x v="14"/>
    <n v="6.21"/>
    <n v="0"/>
    <d v="1997-02-01T00:00:00"/>
    <n v="3"/>
    <n v="74"/>
    <n v="0"/>
    <n v="10"/>
    <n v="0"/>
    <n v="652"/>
    <n v="3.4000000000000002E-2"/>
    <n v="31"/>
    <s v="f"/>
    <n v="0"/>
    <n v="0"/>
    <n v="4968.2885839999999"/>
    <n v="4968.29"/>
    <n v="4500"/>
    <n v="468.29"/>
    <n v="0"/>
    <n v="0"/>
    <n v="0"/>
    <x v="91"/>
    <n v="154.72999999999999"/>
    <x v="79"/>
  </r>
  <r>
    <n v="624844"/>
    <n v="800802"/>
    <n v="3000"/>
    <n v="3000"/>
    <n v="3000"/>
    <s v=" 36 months"/>
    <n v="9.2499999999999999E-2"/>
    <n v="95.75"/>
    <x v="0"/>
    <x v="16"/>
    <s v="Coca Cola Refreshments"/>
    <s v="2 years"/>
    <s v="RENT"/>
    <n v="44000"/>
    <x v="1"/>
    <x v="36"/>
    <x v="0"/>
    <s v="n"/>
    <s v="  Borrower added on 12/01/10 &gt; Funds will be used to modernize apartment. Loan will be paid off early when bonuses from work arrive in February and if needed, April.&lt;br/&gt;"/>
    <x v="3"/>
    <s v="Jericho "/>
    <s v="117xx"/>
    <x v="0"/>
    <n v="11.4"/>
    <n v="1"/>
    <d v="1999-08-01T00:00:00"/>
    <n v="0"/>
    <n v="22"/>
    <n v="0"/>
    <n v="4"/>
    <n v="0"/>
    <n v="1306"/>
    <n v="0.81599999999999995"/>
    <n v="12"/>
    <s v="f"/>
    <n v="0"/>
    <n v="0"/>
    <n v="3449.3735609999999"/>
    <n v="3449.37"/>
    <n v="3000"/>
    <n v="449.37"/>
    <n v="0"/>
    <n v="0"/>
    <n v="0"/>
    <x v="91"/>
    <n v="109.39"/>
    <x v="24"/>
  </r>
  <r>
    <n v="624873"/>
    <n v="800841"/>
    <n v="15000"/>
    <n v="11100"/>
    <n v="10975"/>
    <s v=" 60 months"/>
    <n v="9.2499999999999999E-2"/>
    <n v="231.77"/>
    <x v="0"/>
    <x v="16"/>
    <s v="Applebee's"/>
    <s v="9 years"/>
    <s v="MORTGAGE"/>
    <n v="60000"/>
    <x v="1"/>
    <x v="36"/>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x v="7"/>
    <s v="Home Investment"/>
    <s v="481xx"/>
    <x v="6"/>
    <n v="14.39"/>
    <n v="0"/>
    <d v="1997-06-01T00:00:00"/>
    <n v="2"/>
    <n v="0"/>
    <n v="0"/>
    <n v="9"/>
    <n v="0"/>
    <n v="1800"/>
    <n v="9.8000000000000004E-2"/>
    <n v="31"/>
    <s v="f"/>
    <n v="0"/>
    <n v="0"/>
    <n v="13895.390020000001"/>
    <n v="13738.91"/>
    <n v="11100"/>
    <n v="2795.39"/>
    <n v="0"/>
    <n v="0"/>
    <n v="0"/>
    <x v="95"/>
    <n v="930.69"/>
    <x v="1"/>
  </r>
  <r>
    <n v="624916"/>
    <n v="800890"/>
    <n v="8000"/>
    <n v="5500"/>
    <n v="5475"/>
    <s v=" 36 months"/>
    <n v="6.9099999999999995E-2"/>
    <n v="169.6"/>
    <x v="3"/>
    <x v="11"/>
    <s v="Bobby Benson Center"/>
    <s v="5 years"/>
    <s v="RENT"/>
    <n v="25000"/>
    <x v="0"/>
    <x v="36"/>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x v="1"/>
    <s v="Allen's Debt Consolidation Loan"/>
    <s v="967xx"/>
    <x v="38"/>
    <n v="15.55"/>
    <n v="0"/>
    <d v="2004-12-01T00:00:00"/>
    <n v="1"/>
    <n v="0"/>
    <n v="0"/>
    <n v="9"/>
    <n v="0"/>
    <n v="5050"/>
    <n v="0.56499999999999995"/>
    <n v="15"/>
    <s v="f"/>
    <n v="0"/>
    <n v="0"/>
    <n v="6105.7078840000004"/>
    <n v="6077.95"/>
    <n v="5500"/>
    <n v="605.71"/>
    <n v="0"/>
    <n v="0"/>
    <n v="0"/>
    <x v="91"/>
    <n v="175.79"/>
    <x v="82"/>
  </r>
  <r>
    <n v="624926"/>
    <n v="800905"/>
    <n v="8000"/>
    <n v="8000"/>
    <n v="8000"/>
    <s v=" 36 months"/>
    <n v="0.14460000000000001"/>
    <n v="275.22000000000003"/>
    <x v="2"/>
    <x v="4"/>
    <s v="Primarily Kids Preschool"/>
    <s v="4 years"/>
    <s v="MORTGAGE"/>
    <n v="70000"/>
    <x v="2"/>
    <x v="36"/>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x v="0"/>
    <s v="Joy's Last Chance"/>
    <s v="160xx"/>
    <x v="44"/>
    <n v="19.75"/>
    <n v="2"/>
    <d v="1993-11-01T00:00:00"/>
    <n v="2"/>
    <n v="21"/>
    <n v="0"/>
    <n v="25"/>
    <n v="0"/>
    <n v="19998"/>
    <n v="0.26300000000000001"/>
    <n v="43"/>
    <s v="f"/>
    <n v="0"/>
    <n v="0"/>
    <n v="9909.2011199999997"/>
    <n v="9909.2000000000007"/>
    <n v="8000"/>
    <n v="1909.2"/>
    <n v="0"/>
    <n v="0"/>
    <n v="0"/>
    <x v="91"/>
    <n v="277.69"/>
    <x v="7"/>
  </r>
  <r>
    <n v="625003"/>
    <n v="801008"/>
    <n v="12000"/>
    <n v="12000"/>
    <n v="11500"/>
    <s v=" 36 months"/>
    <n v="0.12230000000000001"/>
    <n v="399.9"/>
    <x v="1"/>
    <x v="12"/>
    <s v="The Timken Company"/>
    <s v="2 years"/>
    <s v="MORTGAGE"/>
    <n v="75000"/>
    <x v="0"/>
    <x v="36"/>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x v="1"/>
    <s v="debt consolidation loan"/>
    <s v="446xx"/>
    <x v="23"/>
    <n v="11.47"/>
    <n v="0"/>
    <d v="2005-09-01T00:00:00"/>
    <n v="2"/>
    <n v="0"/>
    <n v="0"/>
    <n v="11"/>
    <n v="0"/>
    <n v="9805"/>
    <n v="0.52400000000000002"/>
    <n v="17"/>
    <s v="f"/>
    <n v="0"/>
    <n v="0"/>
    <n v="13540.23576"/>
    <n v="12976.06"/>
    <n v="12000"/>
    <n v="1540.24"/>
    <n v="0"/>
    <n v="0"/>
    <n v="0"/>
    <x v="64"/>
    <n v="154.36000000000001"/>
    <x v="1"/>
  </r>
  <r>
    <n v="625014"/>
    <n v="801019"/>
    <n v="9200"/>
    <n v="9200"/>
    <n v="9200"/>
    <s v=" 60 months"/>
    <n v="0.12609999999999999"/>
    <n v="207.5"/>
    <x v="1"/>
    <x v="1"/>
    <s v="UNIVERSITY OF CALIFORNIA"/>
    <s v="3 years"/>
    <s v="RENT"/>
    <n v="70001"/>
    <x v="2"/>
    <x v="36"/>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x v="0"/>
    <s v="Getting Mom's Beast Off My Back"/>
    <s v="926xx"/>
    <x v="3"/>
    <n v="17.73"/>
    <n v="0"/>
    <d v="2003-09-01T00:00:00"/>
    <n v="0"/>
    <n v="0"/>
    <n v="0"/>
    <n v="15"/>
    <n v="0"/>
    <n v="28871"/>
    <n v="0.72099999999999997"/>
    <n v="26"/>
    <s v="f"/>
    <n v="0"/>
    <n v="0"/>
    <n v="12211.98"/>
    <n v="12211.98"/>
    <n v="9200"/>
    <n v="3011.98"/>
    <n v="0"/>
    <n v="0"/>
    <n v="0"/>
    <x v="92"/>
    <n v="3103.67"/>
    <x v="34"/>
  </r>
  <r>
    <n v="625042"/>
    <n v="801050"/>
    <n v="10500"/>
    <n v="6725"/>
    <n v="6700"/>
    <s v=" 36 months"/>
    <n v="6.1699999999999998E-2"/>
    <n v="205.11"/>
    <x v="3"/>
    <x v="10"/>
    <s v="Comerica Bank"/>
    <s v="3 years"/>
    <s v="RENT"/>
    <n v="50000"/>
    <x v="0"/>
    <x v="36"/>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x v="1"/>
    <s v="Term out of my two credit cards"/>
    <s v="945xx"/>
    <x v="3"/>
    <n v="15.48"/>
    <n v="0"/>
    <d v="1999-09-01T00:00:00"/>
    <n v="0"/>
    <n v="0"/>
    <n v="0"/>
    <n v="7"/>
    <n v="0"/>
    <n v="11048"/>
    <n v="0.497"/>
    <n v="18"/>
    <s v="f"/>
    <n v="0"/>
    <n v="0"/>
    <n v="7323.6752550000001"/>
    <n v="7296.45"/>
    <n v="6725"/>
    <n v="598.67999999999995"/>
    <n v="0"/>
    <n v="0"/>
    <n v="0"/>
    <x v="1"/>
    <n v="709.42"/>
    <x v="3"/>
  </r>
  <r>
    <n v="625055"/>
    <n v="801066"/>
    <n v="7000"/>
    <n v="7000"/>
    <n v="7000"/>
    <s v=" 60 months"/>
    <n v="0.12230000000000001"/>
    <n v="156.53"/>
    <x v="1"/>
    <x v="12"/>
    <s v="CJ Restaurant Group"/>
    <s v="3 years"/>
    <s v="RENT"/>
    <n v="88000"/>
    <x v="1"/>
    <x v="36"/>
    <x v="0"/>
    <s v="n"/>
    <s v="  Borrower added on 12/01/10 &gt; I would like to pay off the balance on my credit card and consolidate with the remaining 3000 of my car loan.  I'll have about 1000 left to make some minor repairs to my car.  Thank you all for your help.&lt;br/&gt;"/>
    <x v="0"/>
    <s v="My Loan"/>
    <s v="926xx"/>
    <x v="3"/>
    <n v="7.87"/>
    <n v="0"/>
    <d v="1997-06-01T00:00:00"/>
    <n v="1"/>
    <n v="0"/>
    <n v="0"/>
    <n v="5"/>
    <n v="0"/>
    <n v="2134"/>
    <n v="0.92800000000000005"/>
    <n v="12"/>
    <s v="f"/>
    <n v="0"/>
    <n v="0"/>
    <n v="9341.2500070000006"/>
    <n v="9341.25"/>
    <n v="7000"/>
    <n v="2341.25"/>
    <n v="0"/>
    <n v="0"/>
    <n v="0"/>
    <x v="89"/>
    <n v="1394.32"/>
    <x v="4"/>
  </r>
  <r>
    <n v="625075"/>
    <n v="801092"/>
    <n v="10000"/>
    <n v="10000"/>
    <n v="10000"/>
    <s v=" 36 months"/>
    <n v="0.152"/>
    <n v="347.64"/>
    <x v="2"/>
    <x v="14"/>
    <s v="paragon"/>
    <s v="2 years"/>
    <s v="RENT"/>
    <n v="45000"/>
    <x v="2"/>
    <x v="36"/>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x v="1"/>
    <s v="jay jay"/>
    <s v="104xx"/>
    <x v="0"/>
    <n v="14.8"/>
    <n v="0"/>
    <d v="2007-10-01T00:00:00"/>
    <n v="0"/>
    <n v="0"/>
    <n v="0"/>
    <n v="6"/>
    <n v="0"/>
    <n v="3670"/>
    <n v="0.91700000000000004"/>
    <n v="11"/>
    <s v="f"/>
    <n v="0"/>
    <n v="0"/>
    <n v="6112.76"/>
    <n v="6112.76"/>
    <n v="4140.99"/>
    <n v="1767.76"/>
    <n v="0"/>
    <n v="204.01"/>
    <n v="2.77"/>
    <x v="64"/>
    <n v="30.43"/>
    <x v="19"/>
  </r>
  <r>
    <n v="625109"/>
    <n v="801132"/>
    <n v="22000"/>
    <n v="13775"/>
    <n v="13775"/>
    <s v=" 36 months"/>
    <n v="6.54E-2"/>
    <n v="422.45"/>
    <x v="3"/>
    <x v="9"/>
    <s v="Barnes and Noble"/>
    <s v="&lt; 1 year"/>
    <s v="RENT"/>
    <n v="77000"/>
    <x v="1"/>
    <x v="36"/>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x v="1"/>
    <s v="Universal"/>
    <s v="115xx"/>
    <x v="0"/>
    <n v="10.16"/>
    <n v="0"/>
    <d v="1996-11-01T00:00:00"/>
    <n v="1"/>
    <n v="0"/>
    <n v="0"/>
    <n v="6"/>
    <n v="0"/>
    <n v="24884"/>
    <n v="0.80500000000000005"/>
    <n v="10"/>
    <s v="f"/>
    <n v="0"/>
    <n v="0"/>
    <n v="15208.136469999999"/>
    <n v="15208.14"/>
    <n v="13775"/>
    <n v="1433.14"/>
    <n v="0"/>
    <n v="0"/>
    <n v="0"/>
    <x v="91"/>
    <n v="445.45"/>
    <x v="24"/>
  </r>
  <r>
    <n v="625115"/>
    <n v="801140"/>
    <n v="9750"/>
    <n v="9750"/>
    <n v="9575"/>
    <s v=" 60 months"/>
    <n v="9.2499999999999999E-2"/>
    <n v="203.58"/>
    <x v="0"/>
    <x v="16"/>
    <s v="Trader Joes"/>
    <s v="5 years"/>
    <s v="RENT"/>
    <n v="30000"/>
    <x v="1"/>
    <x v="36"/>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x v="7"/>
    <s v="Harley Loan"/>
    <s v="926xx"/>
    <x v="3"/>
    <n v="19"/>
    <n v="0"/>
    <d v="1996-02-01T00:00:00"/>
    <n v="0"/>
    <n v="0"/>
    <n v="0"/>
    <n v="5"/>
    <n v="0"/>
    <n v="1573"/>
    <n v="8.1000000000000003E-2"/>
    <n v="9"/>
    <s v="f"/>
    <n v="0"/>
    <n v="0"/>
    <n v="9972.537284"/>
    <n v="9793.5400000000009"/>
    <n v="9750"/>
    <n v="222.54"/>
    <n v="0"/>
    <n v="0"/>
    <n v="0"/>
    <x v="12"/>
    <n v="9568.57"/>
    <x v="23"/>
  </r>
  <r>
    <n v="625145"/>
    <n v="801180"/>
    <n v="6100"/>
    <n v="6100"/>
    <n v="6100"/>
    <s v=" 60 months"/>
    <n v="9.6199999999999994E-2"/>
    <n v="128.47"/>
    <x v="0"/>
    <x v="3"/>
    <s v="North Carolina State Employees Credit Union"/>
    <s v="3 years"/>
    <s v="RENT"/>
    <n v="35400"/>
    <x v="0"/>
    <x v="36"/>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x v="1"/>
    <s v="Personal Loan"/>
    <s v="275xx"/>
    <x v="11"/>
    <n v="22.44"/>
    <n v="0"/>
    <d v="2003-02-01T00:00:00"/>
    <n v="0"/>
    <n v="0"/>
    <n v="0"/>
    <n v="5"/>
    <n v="0"/>
    <n v="3565"/>
    <n v="0.33300000000000002"/>
    <n v="10"/>
    <s v="f"/>
    <n v="0"/>
    <n v="0"/>
    <n v="7708.1517480000002"/>
    <n v="7708.15"/>
    <n v="6100"/>
    <n v="1608.15"/>
    <n v="0"/>
    <n v="0"/>
    <n v="0"/>
    <x v="97"/>
    <n v="128.41999999999999"/>
    <x v="30"/>
  </r>
  <r>
    <n v="625156"/>
    <n v="801192"/>
    <n v="5850"/>
    <n v="5850"/>
    <n v="5850"/>
    <s v=" 36 months"/>
    <n v="0.152"/>
    <n v="203.37"/>
    <x v="2"/>
    <x v="14"/>
    <s v="Great Reunions"/>
    <s v="10+ years"/>
    <s v="RENT"/>
    <n v="23500"/>
    <x v="2"/>
    <x v="36"/>
    <x v="0"/>
    <s v="n"/>
    <s v="  Borrower added on 12/06/10 &gt; I am very reliable &amp;amp; honest.  I have been employed at the same company for nearly 13 years.  I am requesting this loan for an automobile.&lt;br/&gt;"/>
    <x v="2"/>
    <s v="Angie's Loan"/>
    <s v="928xx"/>
    <x v="3"/>
    <n v="2.86"/>
    <n v="0"/>
    <d v="2002-03-01T00:00:00"/>
    <n v="3"/>
    <n v="71"/>
    <n v="33"/>
    <n v="3"/>
    <n v="2"/>
    <n v="858"/>
    <n v="0.85799999999999998"/>
    <n v="5"/>
    <s v="f"/>
    <n v="0"/>
    <n v="0"/>
    <n v="7340.3596509999998"/>
    <n v="7340.36"/>
    <n v="5850"/>
    <n v="1490.36"/>
    <n v="0"/>
    <n v="0"/>
    <n v="0"/>
    <x v="79"/>
    <n v="41.56"/>
    <x v="1"/>
  </r>
  <r>
    <n v="625162"/>
    <n v="801198"/>
    <n v="5000"/>
    <n v="5000"/>
    <n v="4975"/>
    <s v=" 36 months"/>
    <n v="0.12609999999999999"/>
    <n v="167.54"/>
    <x v="1"/>
    <x v="1"/>
    <s v="School District of Hortonville"/>
    <s v="6 years"/>
    <s v="MORTGAGE"/>
    <n v="40000"/>
    <x v="2"/>
    <x v="36"/>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x v="1"/>
    <s v="Payoff the Dumb Discover"/>
    <s v="549xx"/>
    <x v="18"/>
    <n v="9.36"/>
    <n v="0"/>
    <d v="1999-06-01T00:00:00"/>
    <n v="0"/>
    <n v="36"/>
    <n v="0"/>
    <n v="8"/>
    <n v="0"/>
    <n v="5459"/>
    <n v="0.437"/>
    <n v="25"/>
    <s v="f"/>
    <n v="0"/>
    <n v="0"/>
    <n v="5077.8610150000004"/>
    <n v="5052.47"/>
    <n v="5000"/>
    <n v="77.86"/>
    <n v="0"/>
    <n v="0"/>
    <n v="0"/>
    <x v="5"/>
    <n v="2411.62"/>
    <x v="101"/>
  </r>
  <r>
    <n v="625163"/>
    <n v="801199"/>
    <n v="9000"/>
    <n v="5975"/>
    <n v="5472.2290860000003"/>
    <s v=" 36 months"/>
    <n v="6.1699999999999998E-2"/>
    <n v="182.24"/>
    <x v="3"/>
    <x v="10"/>
    <s v="PHT Corporation"/>
    <s v="8 years"/>
    <s v="MORTGAGE"/>
    <n v="200000"/>
    <x v="1"/>
    <x v="36"/>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x v="5"/>
    <s v="Start Up Funds"/>
    <s v="275xx"/>
    <x v="11"/>
    <n v="8.33"/>
    <n v="0"/>
    <d v="1997-07-01T00:00:00"/>
    <n v="0"/>
    <n v="46"/>
    <n v="0"/>
    <n v="8"/>
    <n v="0"/>
    <n v="106053"/>
    <n v="0.35899999999999999"/>
    <n v="31"/>
    <s v="f"/>
    <n v="0"/>
    <n v="0"/>
    <n v="6535.0860510000002"/>
    <n v="5940.44"/>
    <n v="5975"/>
    <n v="560.09"/>
    <n v="0"/>
    <n v="0"/>
    <n v="0"/>
    <x v="65"/>
    <n v="1439.84"/>
    <x v="93"/>
  </r>
  <r>
    <n v="625234"/>
    <n v="801280"/>
    <n v="25000"/>
    <n v="15425"/>
    <n v="15237.4252"/>
    <s v=" 60 months"/>
    <n v="0.13350000000000001"/>
    <n v="353.74"/>
    <x v="1"/>
    <x v="6"/>
    <s v="Wells Fargo Bank"/>
    <s v="&lt; 1 year"/>
    <s v="MORTGAGE"/>
    <n v="65000"/>
    <x v="2"/>
    <x v="36"/>
    <x v="0"/>
    <s v="n"/>
    <s v="  Borrower added on 12/02/10 &gt; Thank you to those who choose to fund this loan. I have used Lending Club before and have never missed a payment and fulfilled my loan obligation.&lt;br/&gt;"/>
    <x v="1"/>
    <s v="Excellent Borrower"/>
    <s v="945xx"/>
    <x v="3"/>
    <n v="4.62"/>
    <n v="0"/>
    <d v="2003-10-01T00:00:00"/>
    <n v="0"/>
    <n v="0"/>
    <n v="0"/>
    <n v="13"/>
    <n v="0"/>
    <n v="11594"/>
    <n v="0.38200000000000001"/>
    <n v="17"/>
    <s v="f"/>
    <n v="0"/>
    <n v="0"/>
    <n v="21116.47997"/>
    <n v="20762.18"/>
    <n v="15425"/>
    <n v="5691.48"/>
    <n v="0"/>
    <n v="0"/>
    <n v="0"/>
    <x v="89"/>
    <n v="3095.3"/>
    <x v="1"/>
  </r>
  <r>
    <n v="625236"/>
    <n v="801282"/>
    <n v="12000"/>
    <n v="12000"/>
    <n v="11944.817160000001"/>
    <s v=" 36 months"/>
    <n v="5.4199999999999998E-2"/>
    <n v="361.92"/>
    <x v="3"/>
    <x v="24"/>
    <s v="KEYWELL CORPORATION LLC"/>
    <s v="10+ years"/>
    <s v="MORTGAGE"/>
    <n v="35000"/>
    <x v="0"/>
    <x v="36"/>
    <x v="1"/>
    <s v="n"/>
    <s v="  Borrower added on 12/01/10 &gt; PAY OFF SOME HIGHER INTEREST LOANS TO GET OUT OF DEBT QUICKLY.I PAY MY BILLS ON TIME.BUDGET ABOUT 1000 DOLLARS&lt;br/&gt;SECURE JOB WORKED 26 YRS NEVER LAID OFF JUST SINGED A NEW CONTRACT TILL 5/9/2015&lt;br/&gt;"/>
    <x v="0"/>
    <s v="LOW INTEREST LOAN"/>
    <s v="147xx"/>
    <x v="0"/>
    <n v="14.13"/>
    <n v="0"/>
    <d v="1989-03-01T00:00:00"/>
    <n v="1"/>
    <n v="0"/>
    <n v="0"/>
    <n v="10"/>
    <n v="0"/>
    <n v="11563"/>
    <n v="0.19500000000000001"/>
    <n v="12"/>
    <s v="f"/>
    <n v="0"/>
    <n v="0"/>
    <n v="12949.32"/>
    <n v="12889.43"/>
    <n v="11861.35"/>
    <n v="1039.58"/>
    <n v="34.907040510000002"/>
    <n v="13.48"/>
    <n v="0.13479999500000001"/>
    <x v="79"/>
    <n v="363.6"/>
    <x v="65"/>
  </r>
  <r>
    <n v="625244"/>
    <n v="801292"/>
    <n v="7200"/>
    <n v="7200"/>
    <n v="7200"/>
    <s v=" 60 months"/>
    <n v="9.9900000000000003E-2"/>
    <n v="152.94999999999999"/>
    <x v="0"/>
    <x v="7"/>
    <s v="Ultra Dairy-Fraser/Morningstar Foods"/>
    <s v="&lt; 1 year"/>
    <s v="RENT"/>
    <n v="52000"/>
    <x v="0"/>
    <x v="36"/>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x v="10"/>
    <s v="Wedding Plus Loan"/>
    <s v="138xx"/>
    <x v="0"/>
    <n v="24.14"/>
    <n v="0"/>
    <d v="2002-11-01T00:00:00"/>
    <n v="1"/>
    <n v="0"/>
    <n v="0"/>
    <n v="13"/>
    <n v="0"/>
    <n v="2817"/>
    <n v="0.22"/>
    <n v="28"/>
    <s v="f"/>
    <n v="0"/>
    <n v="0"/>
    <n v="9030.691202"/>
    <n v="9030.69"/>
    <n v="7200"/>
    <n v="1830.69"/>
    <n v="0"/>
    <n v="0"/>
    <n v="0"/>
    <x v="92"/>
    <n v="2309"/>
    <x v="30"/>
  </r>
  <r>
    <n v="625272"/>
    <n v="801323"/>
    <n v="15000"/>
    <n v="15000"/>
    <n v="14942.3254"/>
    <s v=" 36 months"/>
    <n v="6.9099999999999995E-2"/>
    <n v="462.54"/>
    <x v="3"/>
    <x v="11"/>
    <s v="Cisco Systems, Inc."/>
    <s v="3 years"/>
    <s v="RENT"/>
    <n v="120000"/>
    <x v="1"/>
    <x v="36"/>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x v="1"/>
    <s v="Consolidation"/>
    <s v="951xx"/>
    <x v="3"/>
    <n v="12.01"/>
    <n v="0"/>
    <d v="2003-09-01T00:00:00"/>
    <n v="1"/>
    <n v="31"/>
    <n v="0"/>
    <n v="9"/>
    <n v="0"/>
    <n v="14266"/>
    <n v="0.31"/>
    <n v="31"/>
    <s v="f"/>
    <n v="0"/>
    <n v="0"/>
    <n v="16651.62977"/>
    <n v="16582.330000000002"/>
    <n v="15000"/>
    <n v="1651.63"/>
    <n v="0"/>
    <n v="0"/>
    <n v="0"/>
    <x v="91"/>
    <n v="469.54"/>
    <x v="34"/>
  </r>
  <r>
    <n v="625277"/>
    <n v="801330"/>
    <n v="3300"/>
    <n v="3300"/>
    <n v="3300"/>
    <s v=" 36 months"/>
    <n v="6.1699999999999998E-2"/>
    <n v="100.65"/>
    <x v="3"/>
    <x v="10"/>
    <s v="sugarloaf resort and restaraunt"/>
    <s v="10+ years"/>
    <s v="OWN"/>
    <n v="19200"/>
    <x v="2"/>
    <x v="36"/>
    <x v="0"/>
    <s v="n"/>
    <s v="  Borrower added on 12/02/10 &gt; started repairs on house and run in to alot of things we werent expecting so it is taking longer and costing more than we thought. with your help hoping to get it done by christmas.&lt;br/&gt;"/>
    <x v="3"/>
    <s v="home improvement"/>
    <s v="729xx"/>
    <x v="45"/>
    <n v="24.56"/>
    <n v="0"/>
    <d v="1997-12-01T00:00:00"/>
    <n v="0"/>
    <n v="0"/>
    <n v="0"/>
    <n v="6"/>
    <n v="0"/>
    <n v="3801"/>
    <n v="0.61299999999999999"/>
    <n v="10"/>
    <s v="f"/>
    <n v="0"/>
    <n v="0"/>
    <n v="3623.8921169999999"/>
    <n v="3623.89"/>
    <n v="3300"/>
    <n v="323.89"/>
    <n v="0"/>
    <n v="0"/>
    <n v="0"/>
    <x v="91"/>
    <n v="107.65"/>
    <x v="79"/>
  </r>
  <r>
    <n v="625299"/>
    <n v="801357"/>
    <n v="12000"/>
    <n v="12000"/>
    <n v="11500"/>
    <s v=" 36 months"/>
    <n v="9.9900000000000003E-2"/>
    <n v="387.15"/>
    <x v="0"/>
    <x v="7"/>
    <s v="Russ Reid"/>
    <s v="1 year"/>
    <s v="RENT"/>
    <n v="83000"/>
    <x v="1"/>
    <x v="36"/>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x v="1"/>
    <s v="Refi Dental and Divorce Costs"/>
    <s v="910xx"/>
    <x v="3"/>
    <n v="17.82"/>
    <n v="0"/>
    <d v="1998-07-01T00:00:00"/>
    <n v="0"/>
    <n v="78"/>
    <n v="0"/>
    <n v="8"/>
    <n v="0"/>
    <n v="15741"/>
    <n v="0.75"/>
    <n v="23"/>
    <s v="f"/>
    <n v="0"/>
    <n v="0"/>
    <n v="13934.656989999999"/>
    <n v="13354.05"/>
    <n v="12000"/>
    <n v="1934.66"/>
    <n v="0"/>
    <n v="0"/>
    <n v="0"/>
    <x v="91"/>
    <n v="800.68"/>
    <x v="1"/>
  </r>
  <r>
    <n v="625307"/>
    <n v="801367"/>
    <n v="14400"/>
    <n v="14400"/>
    <n v="13825"/>
    <s v=" 36 months"/>
    <n v="0.12230000000000001"/>
    <n v="479.87"/>
    <x v="1"/>
    <x v="12"/>
    <s v="Peninsula Regional Medical Center"/>
    <s v="5 years"/>
    <s v="RENT"/>
    <n v="70000"/>
    <x v="2"/>
    <x v="36"/>
    <x v="0"/>
    <s v="n"/>
    <s v="  Borrower added on 12/01/10 &gt; Consolidating higher interest credit cards and loan from Mariner&lt;br/&gt;"/>
    <x v="1"/>
    <s v="freefromdebt16b"/>
    <s v="218xx"/>
    <x v="4"/>
    <n v="13.53"/>
    <n v="0"/>
    <d v="1996-04-01T00:00:00"/>
    <n v="2"/>
    <n v="64"/>
    <n v="0"/>
    <n v="8"/>
    <n v="0"/>
    <n v="7636"/>
    <n v="0.75600000000000001"/>
    <n v="16"/>
    <s v="f"/>
    <n v="0"/>
    <n v="0"/>
    <n v="17276.18389"/>
    <n v="16586.34"/>
    <n v="14400"/>
    <n v="2876.18"/>
    <n v="0"/>
    <n v="0"/>
    <n v="0"/>
    <x v="91"/>
    <n v="509.44"/>
    <x v="1"/>
  </r>
  <r>
    <n v="625314"/>
    <n v="801375"/>
    <n v="10000"/>
    <n v="10000"/>
    <n v="9925"/>
    <s v=" 60 months"/>
    <n v="0.13350000000000001"/>
    <n v="229.33"/>
    <x v="1"/>
    <x v="6"/>
    <s v="Cognetti's Plumbing Heating / A/C"/>
    <s v="10+ years"/>
    <s v="RENT"/>
    <n v="30000"/>
    <x v="0"/>
    <x v="36"/>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x v="1"/>
    <s v="Deb's Loan"/>
    <s v="231xx"/>
    <x v="20"/>
    <n v="23.12"/>
    <n v="0"/>
    <d v="2000-12-01T00:00:00"/>
    <n v="0"/>
    <n v="0"/>
    <n v="0"/>
    <n v="8"/>
    <n v="0"/>
    <n v="7232"/>
    <n v="0.58799999999999997"/>
    <n v="11"/>
    <s v="f"/>
    <n v="0"/>
    <n v="0"/>
    <n v="3946.4"/>
    <n v="3916.85"/>
    <n v="2046.44"/>
    <n v="1606.84"/>
    <n v="0"/>
    <n v="293.12"/>
    <n v="3.14"/>
    <x v="47"/>
    <n v="229.33"/>
    <x v="80"/>
  </r>
  <r>
    <n v="625317"/>
    <n v="801380"/>
    <n v="12000"/>
    <n v="12000"/>
    <n v="11900"/>
    <s v=" 60 months"/>
    <n v="0.13350000000000001"/>
    <n v="275.2"/>
    <x v="1"/>
    <x v="6"/>
    <s v="Verizon"/>
    <s v="10+ years"/>
    <s v="RENT"/>
    <n v="80000"/>
    <x v="1"/>
    <x v="36"/>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x v="1"/>
    <s v="further debt consolidation"/>
    <s v="100xx"/>
    <x v="0"/>
    <n v="14.76"/>
    <n v="0"/>
    <d v="1998-11-01T00:00:00"/>
    <n v="0"/>
    <n v="0"/>
    <n v="0"/>
    <n v="8"/>
    <n v="0"/>
    <n v="16537"/>
    <n v="0.83499999999999996"/>
    <n v="25"/>
    <s v="f"/>
    <n v="0"/>
    <n v="0"/>
    <n v="12900.77845"/>
    <n v="12793.27"/>
    <n v="12000"/>
    <n v="900.78"/>
    <n v="0"/>
    <n v="0"/>
    <n v="0"/>
    <x v="55"/>
    <n v="11255.21"/>
    <x v="49"/>
  </r>
  <r>
    <n v="625323"/>
    <n v="801387"/>
    <n v="4800"/>
    <n v="4800"/>
    <n v="4800"/>
    <s v=" 36 months"/>
    <n v="0.1595"/>
    <n v="168.64"/>
    <x v="4"/>
    <x v="20"/>
    <s v="Dan Ryan Builders"/>
    <s v="&lt; 1 year"/>
    <s v="RENT"/>
    <n v="36000"/>
    <x v="0"/>
    <x v="36"/>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x v="10"/>
    <s v="Engagement Ring"/>
    <s v="294xx"/>
    <x v="28"/>
    <n v="5.67"/>
    <n v="0"/>
    <d v="2007-01-01T00:00:00"/>
    <n v="0"/>
    <n v="0"/>
    <n v="0"/>
    <n v="5"/>
    <n v="0"/>
    <n v="5114"/>
    <n v="0.96499999999999997"/>
    <n v="6"/>
    <s v="f"/>
    <n v="0"/>
    <n v="0"/>
    <n v="6071.1620670000002"/>
    <n v="6071.16"/>
    <n v="4800"/>
    <n v="1271.1600000000001"/>
    <n v="0"/>
    <n v="0"/>
    <n v="0"/>
    <x v="91"/>
    <n v="189.22"/>
    <x v="18"/>
  </r>
  <r>
    <n v="625349"/>
    <n v="801414"/>
    <n v="16000"/>
    <n v="11150"/>
    <n v="11075"/>
    <s v=" 60 months"/>
    <n v="9.9900000000000003E-2"/>
    <n v="236.85"/>
    <x v="0"/>
    <x v="7"/>
    <s v="signature healthcare"/>
    <s v="10+ years"/>
    <s v="RENT"/>
    <n v="72500"/>
    <x v="2"/>
    <x v="36"/>
    <x v="0"/>
    <s v="n"/>
    <s v="  Borrower added on 12/03/10 &gt; Loan is to pay off negative equity in a home i am selling&lt;br/&gt;"/>
    <x v="5"/>
    <s v="house"/>
    <s v="301xx"/>
    <x v="10"/>
    <n v="23.64"/>
    <n v="0"/>
    <d v="2001-03-01T00:00:00"/>
    <n v="1"/>
    <n v="0"/>
    <n v="0"/>
    <n v="9"/>
    <n v="0"/>
    <n v="44935"/>
    <n v="0.76700000000000002"/>
    <n v="38"/>
    <s v="f"/>
    <n v="0"/>
    <n v="0"/>
    <n v="13205.111070000001"/>
    <n v="13116.29"/>
    <n v="11150"/>
    <n v="2055.11"/>
    <n v="0"/>
    <n v="0"/>
    <n v="0"/>
    <x v="1"/>
    <n v="7051.88"/>
    <x v="94"/>
  </r>
  <r>
    <n v="625366"/>
    <n v="801432"/>
    <n v="14000"/>
    <n v="6050"/>
    <n v="6050"/>
    <s v=" 36 months"/>
    <n v="5.79E-2"/>
    <n v="183.48"/>
    <x v="3"/>
    <x v="17"/>
    <s v="ThomsonReuters"/>
    <s v="&lt; 1 year"/>
    <s v="MORTGAGE"/>
    <n v="85000"/>
    <x v="1"/>
    <x v="36"/>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x v="1"/>
    <s v="allison 2"/>
    <s v="023xx"/>
    <x v="5"/>
    <n v="1.82"/>
    <n v="0"/>
    <d v="1994-10-01T00:00:00"/>
    <n v="1"/>
    <n v="0"/>
    <n v="0"/>
    <n v="21"/>
    <n v="0"/>
    <n v="13224"/>
    <n v="0.13200000000000001"/>
    <n v="45"/>
    <s v="f"/>
    <n v="0"/>
    <n v="0"/>
    <n v="6605.2819220000001"/>
    <n v="6605.28"/>
    <n v="6050"/>
    <n v="555.28"/>
    <n v="0"/>
    <n v="0"/>
    <n v="0"/>
    <x v="91"/>
    <n v="207.57"/>
    <x v="79"/>
  </r>
  <r>
    <n v="625484"/>
    <n v="801571"/>
    <n v="15000"/>
    <n v="15000"/>
    <n v="14904.672280000001"/>
    <s v=" 60 months"/>
    <n v="0.18540000000000001"/>
    <n v="385.33"/>
    <x v="5"/>
    <x v="25"/>
    <s v="Neuberger Berman LLC"/>
    <s v="1 year"/>
    <s v="RENT"/>
    <n v="125004"/>
    <x v="2"/>
    <x v="36"/>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x v="1"/>
    <s v="Debt Consolidation 1"/>
    <s v="079xx"/>
    <x v="12"/>
    <n v="5.97"/>
    <n v="1"/>
    <d v="2005-01-01T00:00:00"/>
    <n v="0"/>
    <n v="9"/>
    <n v="0"/>
    <n v="6"/>
    <n v="0"/>
    <n v="22958"/>
    <n v="0.52700000000000002"/>
    <n v="7"/>
    <s v="f"/>
    <n v="0"/>
    <n v="0"/>
    <n v="22786.989099999999"/>
    <n v="22566.15"/>
    <n v="14999.99"/>
    <n v="7787"/>
    <n v="0"/>
    <n v="0"/>
    <n v="0"/>
    <x v="72"/>
    <n v="4306.24"/>
    <x v="71"/>
  </r>
  <r>
    <n v="625498"/>
    <n v="801585"/>
    <n v="5000"/>
    <n v="5000"/>
    <n v="5000"/>
    <s v=" 36 months"/>
    <n v="8.8800000000000004E-2"/>
    <n v="158.72"/>
    <x v="0"/>
    <x v="5"/>
    <s v="grand central cafe"/>
    <s v="8 years"/>
    <s v="MORTGAGE"/>
    <n v="36000"/>
    <x v="0"/>
    <x v="36"/>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x v="5"/>
    <s v="Car Loan"/>
    <s v="921xx"/>
    <x v="3"/>
    <n v="1.23"/>
    <n v="0"/>
    <d v="1998-11-01T00:00:00"/>
    <n v="0"/>
    <n v="0"/>
    <n v="0"/>
    <n v="3"/>
    <n v="0"/>
    <n v="1815"/>
    <n v="0.60499999999999998"/>
    <n v="16"/>
    <s v="f"/>
    <n v="0"/>
    <n v="0"/>
    <n v="5714.4041390000002"/>
    <n v="5714.4"/>
    <n v="5000"/>
    <n v="714.4"/>
    <n v="0"/>
    <n v="0"/>
    <n v="0"/>
    <x v="91"/>
    <n v="170.85"/>
    <x v="62"/>
  </r>
  <r>
    <n v="625500"/>
    <n v="801587"/>
    <n v="10000"/>
    <n v="10000"/>
    <n v="10000"/>
    <s v=" 60 months"/>
    <n v="0.17430000000000001"/>
    <n v="250.85"/>
    <x v="4"/>
    <x v="26"/>
    <s v="ASIG JFK "/>
    <s v="5 years"/>
    <s v="MORTGAGE"/>
    <n v="54000"/>
    <x v="1"/>
    <x v="36"/>
    <x v="1"/>
    <s v="n"/>
    <s v="  Borrower added on 12/02/10 &gt; HOME IMPROVEMENT&lt;br/&gt;"/>
    <x v="3"/>
    <s v="home loan"/>
    <s v="113xx"/>
    <x v="0"/>
    <n v="10.96"/>
    <n v="0"/>
    <d v="2005-03-01T00:00:00"/>
    <n v="3"/>
    <n v="0"/>
    <n v="0"/>
    <n v="6"/>
    <n v="0"/>
    <n v="16332"/>
    <n v="0.64900000000000002"/>
    <n v="8"/>
    <s v="f"/>
    <n v="0"/>
    <n v="0"/>
    <n v="6075.03"/>
    <n v="6075.03"/>
    <n v="2874.4"/>
    <n v="2791.6"/>
    <n v="0"/>
    <n v="409.03"/>
    <n v="4.0903"/>
    <x v="73"/>
    <n v="185.48"/>
    <x v="68"/>
  </r>
  <r>
    <n v="625518"/>
    <n v="801606"/>
    <n v="8000"/>
    <n v="8000"/>
    <n v="7925"/>
    <s v=" 60 months"/>
    <n v="0.14460000000000001"/>
    <n v="188.06"/>
    <x v="2"/>
    <x v="4"/>
    <s v="Metro Community Provider Network"/>
    <s v="2 years"/>
    <s v="MORTGAGE"/>
    <n v="80000"/>
    <x v="1"/>
    <x v="36"/>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x v="1"/>
    <s v="pay off debt from home plumbing disaster"/>
    <s v="802xx"/>
    <x v="16"/>
    <n v="15.16"/>
    <n v="0"/>
    <d v="1997-11-01T00:00:00"/>
    <n v="0"/>
    <n v="37"/>
    <n v="0"/>
    <n v="9"/>
    <n v="0"/>
    <n v="5666"/>
    <n v="0.54500000000000004"/>
    <n v="40"/>
    <s v="f"/>
    <n v="0"/>
    <n v="0"/>
    <n v="11283.55"/>
    <n v="11177.77"/>
    <n v="8000"/>
    <n v="3283.55"/>
    <n v="0"/>
    <n v="0"/>
    <n v="0"/>
    <x v="97"/>
    <n v="188.01"/>
    <x v="67"/>
  </r>
  <r>
    <n v="625541"/>
    <n v="801631"/>
    <n v="3000"/>
    <n v="3000"/>
    <n v="3000"/>
    <s v=" 36 months"/>
    <n v="0.1036"/>
    <n v="97.31"/>
    <x v="0"/>
    <x v="0"/>
    <s v="Massachusetts Department of Correction"/>
    <s v="2 years"/>
    <s v="RENT"/>
    <n v="48996"/>
    <x v="1"/>
    <x v="36"/>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x v="1"/>
    <s v="Personal Loan"/>
    <s v="030xx"/>
    <x v="31"/>
    <n v="12.78"/>
    <n v="0"/>
    <d v="2004-04-01T00:00:00"/>
    <n v="0"/>
    <n v="54"/>
    <n v="0"/>
    <n v="6"/>
    <n v="0"/>
    <n v="188"/>
    <n v="0.627"/>
    <n v="9"/>
    <s v="f"/>
    <n v="0"/>
    <n v="0"/>
    <n v="3250.3385199999998"/>
    <n v="3250.34"/>
    <n v="3000"/>
    <n v="250.34"/>
    <n v="0"/>
    <n v="0"/>
    <n v="0"/>
    <x v="57"/>
    <n v="2278.67"/>
    <x v="82"/>
  </r>
  <r>
    <n v="625613"/>
    <n v="801722"/>
    <n v="3600"/>
    <n v="3600"/>
    <n v="3550"/>
    <s v=" 36 months"/>
    <n v="9.9900000000000003E-2"/>
    <n v="116.15"/>
    <x v="0"/>
    <x v="7"/>
    <s v="Sodexo"/>
    <s v="2 years"/>
    <s v="OWN"/>
    <n v="35000"/>
    <x v="1"/>
    <x v="36"/>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x v="1"/>
    <s v="Freedom Plan"/>
    <s v="946xx"/>
    <x v="3"/>
    <n v="3.81"/>
    <n v="2"/>
    <d v="1999-10-01T00:00:00"/>
    <n v="0"/>
    <n v="5"/>
    <n v="0"/>
    <n v="5"/>
    <n v="0"/>
    <n v="1919"/>
    <n v="9.7000000000000003E-2"/>
    <n v="17"/>
    <s v="f"/>
    <n v="0"/>
    <n v="0"/>
    <n v="4181.6402239999998"/>
    <n v="4123.5600000000004"/>
    <n v="3600"/>
    <n v="581.64"/>
    <n v="0"/>
    <n v="0"/>
    <n v="0"/>
    <x v="91"/>
    <n v="130.16"/>
    <x v="1"/>
  </r>
  <r>
    <n v="625681"/>
    <n v="801814"/>
    <n v="7500"/>
    <n v="7500"/>
    <n v="7475"/>
    <s v=" 60 months"/>
    <n v="0.12609999999999999"/>
    <n v="169.16"/>
    <x v="1"/>
    <x v="1"/>
    <s v="Swiss Re Americas Holding Company"/>
    <s v="3 years"/>
    <s v="RENT"/>
    <n v="71500"/>
    <x v="2"/>
    <x v="36"/>
    <x v="0"/>
    <s v="n"/>
    <s v="  Borrower added on 12/02/10 &gt; Funds will be used to consolidate CC debt into one payment. To serve as a an advance on tax return and 2010 incentive bonus&lt;br/&gt;"/>
    <x v="1"/>
    <s v="Debt Consolidation"/>
    <s v="070xx"/>
    <x v="12"/>
    <n v="18.73"/>
    <n v="0"/>
    <d v="2003-02-01T00:00:00"/>
    <n v="3"/>
    <n v="48"/>
    <n v="0"/>
    <n v="21"/>
    <n v="0"/>
    <n v="4608"/>
    <n v="0.378"/>
    <n v="40"/>
    <s v="f"/>
    <n v="0"/>
    <n v="0"/>
    <n v="10149.13946"/>
    <n v="10115.31"/>
    <n v="7500"/>
    <n v="2649.14"/>
    <n v="0"/>
    <n v="0"/>
    <n v="0"/>
    <x v="97"/>
    <n v="168.69"/>
    <x v="1"/>
  </r>
  <r>
    <n v="625685"/>
    <n v="801820"/>
    <n v="17000"/>
    <n v="10425"/>
    <n v="10400"/>
    <s v=" 36 months"/>
    <n v="5.79E-2"/>
    <n v="316.16000000000003"/>
    <x v="3"/>
    <x v="17"/>
    <s v="Dell"/>
    <s v="&lt; 1 year"/>
    <s v="MORTGAGE"/>
    <n v="100000"/>
    <x v="1"/>
    <x v="36"/>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x v="0"/>
    <s v="Credit Card Loan"/>
    <s v="488xx"/>
    <x v="6"/>
    <n v="16.87"/>
    <n v="0"/>
    <d v="1992-12-01T00:00:00"/>
    <n v="0"/>
    <n v="0"/>
    <n v="0"/>
    <n v="15"/>
    <n v="0"/>
    <n v="7805"/>
    <n v="0.17899999999999999"/>
    <n v="39"/>
    <s v="f"/>
    <n v="0"/>
    <n v="0"/>
    <n v="11283.53739"/>
    <n v="11256.48"/>
    <n v="10425"/>
    <n v="858.54"/>
    <n v="0"/>
    <n v="0"/>
    <n v="0"/>
    <x v="61"/>
    <n v="3713.29"/>
    <x v="1"/>
  </r>
  <r>
    <n v="625711"/>
    <n v="801852"/>
    <n v="3825"/>
    <n v="3825"/>
    <n v="3775"/>
    <s v=" 60 months"/>
    <n v="0.1298"/>
    <n v="87"/>
    <x v="1"/>
    <x v="2"/>
    <s v="BJ's Money Source"/>
    <s v="10+ years"/>
    <s v="MORTGAGE"/>
    <n v="90840"/>
    <x v="0"/>
    <x v="36"/>
    <x v="1"/>
    <s v="n"/>
    <s v="  Borrower added on 12/06/10 &gt; This is a car loan refinaceing.&lt;br/&gt;"/>
    <x v="2"/>
    <s v="Car refinance loan"/>
    <s v="770xx"/>
    <x v="1"/>
    <n v="9.0500000000000007"/>
    <n v="0"/>
    <d v="1991-11-01T00:00:00"/>
    <n v="2"/>
    <n v="0"/>
    <n v="0"/>
    <n v="24"/>
    <n v="0"/>
    <n v="4503"/>
    <n v="0.16300000000000001"/>
    <n v="63"/>
    <s v="f"/>
    <n v="0"/>
    <n v="0"/>
    <n v="1652.51"/>
    <n v="1630.89"/>
    <n v="949.88"/>
    <n v="691.34"/>
    <n v="0"/>
    <n v="11.29"/>
    <n v="0"/>
    <x v="60"/>
    <n v="87"/>
    <x v="1"/>
  </r>
  <r>
    <n v="625773"/>
    <n v="796181"/>
    <n v="16000"/>
    <n v="11325"/>
    <n v="11200"/>
    <s v=" 60 months"/>
    <n v="0.12230000000000001"/>
    <n v="253.24"/>
    <x v="1"/>
    <x v="12"/>
    <s v="appliance direct"/>
    <s v="5 years"/>
    <s v="MORTGAGE"/>
    <n v="39600"/>
    <x v="1"/>
    <x v="36"/>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x v="7"/>
    <s v="Semi-Truck"/>
    <s v="329xx"/>
    <x v="17"/>
    <n v="12.03"/>
    <n v="0"/>
    <d v="2004-09-01T00:00:00"/>
    <n v="1"/>
    <n v="0"/>
    <n v="0"/>
    <n v="5"/>
    <n v="0"/>
    <n v="3303"/>
    <n v="0.22"/>
    <n v="10"/>
    <s v="f"/>
    <n v="0"/>
    <n v="0"/>
    <n v="1256.3"/>
    <n v="1242.45"/>
    <n v="697.79"/>
    <n v="558.51"/>
    <n v="0"/>
    <n v="0"/>
    <n v="0"/>
    <x v="6"/>
    <n v="253.24"/>
    <x v="1"/>
  </r>
  <r>
    <n v="625841"/>
    <n v="802006"/>
    <n v="24000"/>
    <n v="24000"/>
    <n v="23022.796719999998"/>
    <s v=" 60 months"/>
    <n v="0.16689999999999999"/>
    <n v="592.47"/>
    <x v="4"/>
    <x v="28"/>
    <s v="Nationstar Mortgage LLC"/>
    <s v="2 years"/>
    <s v="MORTGAGE"/>
    <n v="65000"/>
    <x v="1"/>
    <x v="36"/>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x v="1"/>
    <s v="DebtConsolidation/Wedding"/>
    <s v="750xx"/>
    <x v="1"/>
    <n v="15.56"/>
    <n v="0"/>
    <d v="1999-08-01T00:00:00"/>
    <n v="2"/>
    <n v="0"/>
    <n v="0"/>
    <n v="8"/>
    <n v="0"/>
    <n v="7545"/>
    <n v="0.496"/>
    <n v="31"/>
    <s v="f"/>
    <n v="0"/>
    <n v="0"/>
    <n v="32019.249889999999"/>
    <n v="30062.74"/>
    <n v="24000"/>
    <n v="8019.25"/>
    <n v="0"/>
    <n v="0"/>
    <n v="0"/>
    <x v="65"/>
    <n v="15452.52"/>
    <x v="69"/>
  </r>
  <r>
    <n v="625868"/>
    <n v="802035"/>
    <n v="10200"/>
    <n v="10200"/>
    <n v="10050"/>
    <s v=" 60 months"/>
    <n v="0.13719999999999999"/>
    <n v="235.86"/>
    <x v="1"/>
    <x v="15"/>
    <s v="Aetna"/>
    <s v="8 years"/>
    <s v="MORTGAGE"/>
    <n v="97000"/>
    <x v="1"/>
    <x v="36"/>
    <x v="0"/>
    <s v="n"/>
    <s v="  Borrower added on 12/04/10 &gt; I have a very good job with a six figure income and need to consolidate some debt. thank you&lt;br/&gt;"/>
    <x v="1"/>
    <s v="Dan Personal"/>
    <s v="060xx"/>
    <x v="2"/>
    <n v="19.91"/>
    <n v="0"/>
    <d v="1999-07-01T00:00:00"/>
    <n v="4"/>
    <n v="0"/>
    <n v="0"/>
    <n v="14"/>
    <n v="0"/>
    <n v="37441"/>
    <n v="0.81"/>
    <n v="34"/>
    <s v="f"/>
    <n v="0"/>
    <n v="0"/>
    <n v="11893.26046"/>
    <n v="11718.36"/>
    <n v="10200"/>
    <n v="1693.26"/>
    <n v="0"/>
    <n v="0"/>
    <n v="0"/>
    <x v="47"/>
    <n v="8370.17"/>
    <x v="69"/>
  </r>
  <r>
    <n v="625982"/>
    <n v="802167"/>
    <n v="4975"/>
    <n v="4975"/>
    <n v="4975"/>
    <s v=" 36 months"/>
    <n v="0.1037"/>
    <n v="161.4"/>
    <x v="0"/>
    <x v="3"/>
    <s v="Jefferson Clinton Hotel"/>
    <s v="5 years"/>
    <s v="RENT"/>
    <n v="30000"/>
    <x v="2"/>
    <x v="35"/>
    <x v="0"/>
    <s v="n"/>
    <s v="  Borrower added on 01/31/11 &gt; pay down credit card debt &amp;amp; get out of debt&lt;br/&gt;"/>
    <x v="1"/>
    <s v="Debt Consolidation Loan"/>
    <s v="130xx"/>
    <x v="0"/>
    <n v="23.16"/>
    <n v="1"/>
    <d v="1979-08-01T00:00:00"/>
    <n v="0"/>
    <n v="20"/>
    <n v="0"/>
    <n v="13"/>
    <n v="0"/>
    <n v="16348"/>
    <n v="0.63500000000000001"/>
    <n v="31"/>
    <s v="f"/>
    <n v="0"/>
    <n v="0"/>
    <n v="5585.2534679999999"/>
    <n v="5585.25"/>
    <n v="4975"/>
    <n v="610.25"/>
    <n v="0"/>
    <n v="0"/>
    <n v="0"/>
    <x v="60"/>
    <n v="2844.62"/>
    <x v="41"/>
  </r>
  <r>
    <n v="626116"/>
    <n v="802329"/>
    <n v="6000"/>
    <n v="6000"/>
    <n v="5950"/>
    <s v=" 60 months"/>
    <n v="0.16320000000000001"/>
    <n v="146.94"/>
    <x v="4"/>
    <x v="18"/>
    <s v="State of Texas"/>
    <s v="1 year"/>
    <s v="MORTGAGE"/>
    <n v="35000"/>
    <x v="2"/>
    <x v="36"/>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x v="1"/>
    <s v="Hope"/>
    <s v="786xx"/>
    <x v="1"/>
    <n v="14.54"/>
    <n v="0"/>
    <d v="1992-03-01T00:00:00"/>
    <n v="3"/>
    <n v="0"/>
    <n v="87"/>
    <n v="9"/>
    <n v="1"/>
    <n v="6913"/>
    <n v="0.96"/>
    <n v="19"/>
    <s v="f"/>
    <n v="0"/>
    <n v="0"/>
    <n v="1707.91"/>
    <n v="1693.69"/>
    <n v="693.03"/>
    <n v="772.47"/>
    <n v="0"/>
    <n v="242.41"/>
    <n v="2.4"/>
    <x v="9"/>
    <n v="146.94"/>
    <x v="5"/>
  </r>
  <r>
    <n v="626123"/>
    <n v="802334"/>
    <n v="8000"/>
    <n v="8000"/>
    <n v="8000"/>
    <s v=" 60 months"/>
    <n v="0.152"/>
    <n v="191.17"/>
    <x v="2"/>
    <x v="14"/>
    <s v="Siemens Industry Inc."/>
    <s v="3 years"/>
    <s v="MORTGAGE"/>
    <n v="100000"/>
    <x v="1"/>
    <x v="36"/>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x v="3"/>
    <s v="New Roof / Addition"/>
    <s v="950xx"/>
    <x v="3"/>
    <n v="4.24"/>
    <n v="0"/>
    <d v="1983-12-01T00:00:00"/>
    <n v="2"/>
    <n v="39"/>
    <n v="19"/>
    <n v="7"/>
    <n v="1"/>
    <n v="9876"/>
    <n v="0.32700000000000001"/>
    <n v="16"/>
    <s v="f"/>
    <n v="0"/>
    <n v="0"/>
    <n v="10708.15"/>
    <n v="10708.15"/>
    <n v="7058.39"/>
    <n v="3419.48"/>
    <n v="0"/>
    <n v="230.28"/>
    <n v="41.450400000000002"/>
    <x v="70"/>
    <n v="191.17"/>
    <x v="67"/>
  </r>
  <r>
    <n v="626145"/>
    <n v="802365"/>
    <n v="10000"/>
    <n v="10000"/>
    <n v="9975"/>
    <s v=" 60 months"/>
    <n v="0.1036"/>
    <n v="214.25"/>
    <x v="0"/>
    <x v="0"/>
    <s v="Las Vegas Metropolitan Police "/>
    <s v="8 years"/>
    <s v="MORTGAGE"/>
    <n v="70000"/>
    <x v="0"/>
    <x v="36"/>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x v="0"/>
    <s v="Flatwater"/>
    <s v="891xx"/>
    <x v="39"/>
    <n v="17.66"/>
    <n v="0"/>
    <d v="1989-11-01T00:00:00"/>
    <n v="1"/>
    <n v="0"/>
    <n v="0"/>
    <n v="8"/>
    <n v="0"/>
    <n v="17370"/>
    <n v="0.60899999999999999"/>
    <n v="35"/>
    <s v="f"/>
    <n v="0"/>
    <n v="0"/>
    <n v="12758.5"/>
    <n v="12726.6"/>
    <n v="10000"/>
    <n v="2758.5"/>
    <n v="0"/>
    <n v="0"/>
    <n v="0"/>
    <x v="84"/>
    <n v="887.77"/>
    <x v="1"/>
  </r>
  <r>
    <n v="626233"/>
    <n v="802518"/>
    <n v="19200"/>
    <n v="19200"/>
    <n v="18908.033360000001"/>
    <s v=" 60 months"/>
    <n v="0.1817"/>
    <n v="489.34"/>
    <x v="5"/>
    <x v="23"/>
    <s v="Select Energy Services"/>
    <s v="6 years"/>
    <s v="MORTGAGE"/>
    <n v="65000"/>
    <x v="1"/>
    <x v="36"/>
    <x v="0"/>
    <s v="n"/>
    <s v="  Borrower added on 12/06/10 &gt; consolidating all credit cards into one monthly payment&lt;br/&gt;"/>
    <x v="0"/>
    <s v="bills"/>
    <s v="252xx"/>
    <x v="49"/>
    <n v="18.41"/>
    <n v="0"/>
    <d v="2000-09-01T00:00:00"/>
    <n v="1"/>
    <n v="48"/>
    <n v="0"/>
    <n v="15"/>
    <n v="0"/>
    <n v="10469"/>
    <n v="0.42699999999999999"/>
    <n v="40"/>
    <s v="f"/>
    <n v="0"/>
    <n v="0"/>
    <n v="28970.699949999998"/>
    <n v="28338.52"/>
    <n v="19200"/>
    <n v="9770.7000000000007"/>
    <n v="0"/>
    <n v="0"/>
    <n v="0"/>
    <x v="72"/>
    <n v="5515.42"/>
    <x v="71"/>
  </r>
  <r>
    <n v="626281"/>
    <n v="802574"/>
    <n v="15000"/>
    <n v="9600"/>
    <n v="9600"/>
    <s v=" 60 months"/>
    <n v="0.12230000000000001"/>
    <n v="214.67"/>
    <x v="1"/>
    <x v="12"/>
    <s v="asi constactors"/>
    <s v="1 year"/>
    <s v="MORTGAGE"/>
    <n v="78000"/>
    <x v="0"/>
    <x v="36"/>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x v="7"/>
    <s v="closing cost"/>
    <s v="810xx"/>
    <x v="16"/>
    <n v="18"/>
    <n v="1"/>
    <d v="1998-09-01T00:00:00"/>
    <n v="0"/>
    <n v="3"/>
    <n v="0"/>
    <n v="10"/>
    <n v="0"/>
    <n v="7316"/>
    <n v="0.55800000000000005"/>
    <n v="22"/>
    <s v="f"/>
    <n v="0"/>
    <n v="0"/>
    <n v="12879.720009999999"/>
    <n v="12879.72"/>
    <n v="9600"/>
    <n v="3279.72"/>
    <n v="0"/>
    <n v="0"/>
    <n v="0"/>
    <x v="97"/>
    <n v="214.19"/>
    <x v="82"/>
  </r>
  <r>
    <n v="626291"/>
    <n v="802585"/>
    <n v="16000"/>
    <n v="16000"/>
    <n v="15325"/>
    <s v=" 36 months"/>
    <n v="8.8800000000000004E-2"/>
    <n v="507.91"/>
    <x v="0"/>
    <x v="5"/>
    <s v="The Cimarron Group"/>
    <s v="1 year"/>
    <s v="RENT"/>
    <n v="40000"/>
    <x v="1"/>
    <x v="36"/>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x v="1"/>
    <s v="CC Loan"/>
    <s v="904xx"/>
    <x v="3"/>
    <n v="7.26"/>
    <n v="0"/>
    <d v="2004-04-01T00:00:00"/>
    <n v="0"/>
    <n v="0"/>
    <n v="0"/>
    <n v="6"/>
    <n v="0"/>
    <n v="9699"/>
    <n v="0.82199999999999995"/>
    <n v="9"/>
    <s v="f"/>
    <n v="0"/>
    <n v="0"/>
    <n v="18286.257730000001"/>
    <n v="17514.810000000001"/>
    <n v="16000"/>
    <n v="2286.2600000000002"/>
    <n v="0"/>
    <n v="0"/>
    <n v="0"/>
    <x v="91"/>
    <n v="545.65"/>
    <x v="79"/>
  </r>
  <r>
    <n v="626307"/>
    <n v="802605"/>
    <n v="9400"/>
    <n v="6700"/>
    <n v="6700"/>
    <s v=" 36 months"/>
    <n v="6.9099999999999995E-2"/>
    <n v="206.61"/>
    <x v="3"/>
    <x v="11"/>
    <s v="Eric McGlothen LLC"/>
    <s v="2 years"/>
    <s v="RENT"/>
    <n v="31200"/>
    <x v="2"/>
    <x v="36"/>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x v="1"/>
    <s v="Lendernotborrower"/>
    <s v="303xx"/>
    <x v="10"/>
    <n v="13.54"/>
    <n v="0"/>
    <d v="1997-12-01T00:00:00"/>
    <n v="0"/>
    <n v="0"/>
    <n v="0"/>
    <n v="14"/>
    <n v="0"/>
    <n v="8992"/>
    <n v="0.79400000000000004"/>
    <n v="19"/>
    <s v="f"/>
    <n v="0"/>
    <n v="0"/>
    <n v="7437.7642699999997"/>
    <n v="7437.76"/>
    <n v="6700"/>
    <n v="737.76"/>
    <n v="0"/>
    <n v="0"/>
    <n v="0"/>
    <x v="91"/>
    <n v="211.73"/>
    <x v="1"/>
  </r>
  <r>
    <n v="626313"/>
    <n v="802616"/>
    <n v="4000"/>
    <n v="4000"/>
    <n v="3500"/>
    <s v=" 36 months"/>
    <n v="0.1036"/>
    <n v="129.75"/>
    <x v="0"/>
    <x v="0"/>
    <s v="YUMA COUNTY"/>
    <s v="10+ years"/>
    <s v="MORTGAGE"/>
    <n v="40000"/>
    <x v="0"/>
    <x v="36"/>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x v="2"/>
    <s v="PERSONAL LOAN"/>
    <s v="853xx"/>
    <x v="14"/>
    <n v="19.29"/>
    <n v="0"/>
    <d v="1996-05-01T00:00:00"/>
    <n v="0"/>
    <n v="0"/>
    <n v="0"/>
    <n v="5"/>
    <n v="0"/>
    <n v="1001"/>
    <n v="0.626"/>
    <n v="13"/>
    <s v="f"/>
    <n v="0"/>
    <n v="0"/>
    <n v="4674.2850680000001"/>
    <n v="4090"/>
    <n v="4000"/>
    <n v="674.29"/>
    <n v="0"/>
    <n v="0"/>
    <n v="0"/>
    <x v="93"/>
    <n v="266.55"/>
    <x v="2"/>
  </r>
  <r>
    <n v="626339"/>
    <n v="802651"/>
    <n v="12000"/>
    <n v="12000"/>
    <n v="11975"/>
    <s v=" 60 months"/>
    <n v="0.13719999999999999"/>
    <n v="277.49"/>
    <x v="1"/>
    <x v="15"/>
    <s v="United States Army"/>
    <s v="1 year"/>
    <s v="RENT"/>
    <n v="36000"/>
    <x v="2"/>
    <x v="36"/>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x v="1"/>
    <s v="Debt Consolidation Loan"/>
    <s v="283xx"/>
    <x v="11"/>
    <n v="13.77"/>
    <n v="0"/>
    <d v="2001-04-01T00:00:00"/>
    <n v="2"/>
    <n v="0"/>
    <n v="0"/>
    <n v="8"/>
    <n v="0"/>
    <n v="8929"/>
    <n v="0.246"/>
    <n v="9"/>
    <s v="f"/>
    <n v="0"/>
    <n v="0"/>
    <n v="14633.22705"/>
    <n v="14602.74"/>
    <n v="12000"/>
    <n v="2618.23"/>
    <n v="14.99999994"/>
    <n v="0"/>
    <n v="0"/>
    <x v="4"/>
    <n v="8817.77"/>
    <x v="19"/>
  </r>
  <r>
    <n v="626362"/>
    <n v="802677"/>
    <n v="10000"/>
    <n v="10000"/>
    <n v="10000"/>
    <s v=" 36 months"/>
    <n v="0.14829999999999999"/>
    <n v="345.83"/>
    <x v="2"/>
    <x v="8"/>
    <s v="University of Minnesota Police Departmen"/>
    <s v="5 years"/>
    <s v="RENT"/>
    <n v="72000"/>
    <x v="0"/>
    <x v="36"/>
    <x v="1"/>
    <s v="n"/>
    <s v="  Borrower added on 12/03/10 &gt; Improvements to a retail unit that I am plan on renting out in the near future for a higher price&lt;br/&gt;"/>
    <x v="3"/>
    <s v="Rental improvement"/>
    <s v="554xx"/>
    <x v="36"/>
    <n v="18.78"/>
    <n v="0"/>
    <d v="2006-01-01T00:00:00"/>
    <n v="0"/>
    <n v="0"/>
    <n v="0"/>
    <n v="9"/>
    <n v="0"/>
    <n v="14411"/>
    <n v="0.77900000000000003"/>
    <n v="10"/>
    <s v="f"/>
    <n v="0"/>
    <n v="0"/>
    <n v="7642.14"/>
    <n v="7642.14"/>
    <n v="5906.29"/>
    <n v="1502.45"/>
    <n v="0"/>
    <n v="233.4"/>
    <n v="2.83"/>
    <x v="66"/>
    <n v="60.88"/>
    <x v="91"/>
  </r>
  <r>
    <n v="626373"/>
    <n v="802689"/>
    <n v="10800"/>
    <n v="10800"/>
    <n v="10775"/>
    <s v=" 36 months"/>
    <n v="0.12230000000000001"/>
    <n v="359.91"/>
    <x v="1"/>
    <x v="12"/>
    <s v="Novadebt"/>
    <s v="2 years"/>
    <s v="RENT"/>
    <n v="33000"/>
    <x v="2"/>
    <x v="36"/>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x v="1"/>
    <s v="Debt Consolodation Loan"/>
    <s v="921xx"/>
    <x v="3"/>
    <n v="16.399999999999999"/>
    <n v="1"/>
    <d v="1997-12-01T00:00:00"/>
    <n v="0"/>
    <n v="23"/>
    <n v="46"/>
    <n v="12"/>
    <n v="1"/>
    <n v="6557"/>
    <n v="0.77600000000000002"/>
    <n v="19"/>
    <s v="f"/>
    <n v="0"/>
    <n v="0"/>
    <n v="5758.17"/>
    <n v="5744.86"/>
    <n v="4307.9399999999996"/>
    <n v="1437.18"/>
    <n v="0"/>
    <n v="13.05"/>
    <n v="0"/>
    <x v="47"/>
    <n v="359.91"/>
    <x v="1"/>
  </r>
  <r>
    <n v="626392"/>
    <n v="802714"/>
    <n v="18000"/>
    <n v="10800"/>
    <n v="10569.75642"/>
    <s v=" 36 months"/>
    <n v="6.9099999999999995E-2"/>
    <n v="333.03"/>
    <x v="3"/>
    <x v="11"/>
    <s v="United States Marine Corps"/>
    <s v="8 years"/>
    <s v="MORTGAGE"/>
    <n v="45600"/>
    <x v="1"/>
    <x v="36"/>
    <x v="0"/>
    <s v="n"/>
    <s v="  Borrower added on 12/07/10 &gt; i am a cancer survivor and am trying to get back on my feet after all the hospitalization this past year.&lt;br/&gt;"/>
    <x v="1"/>
    <s v="Lorena"/>
    <s v="285xx"/>
    <x v="11"/>
    <n v="23.16"/>
    <n v="0"/>
    <d v="2004-02-01T00:00:00"/>
    <n v="0"/>
    <n v="0"/>
    <n v="0"/>
    <n v="10"/>
    <n v="0"/>
    <n v="12423"/>
    <n v="0.372"/>
    <n v="24"/>
    <s v="f"/>
    <n v="0"/>
    <n v="0"/>
    <n v="11441.85312"/>
    <n v="11177.46"/>
    <n v="10800"/>
    <n v="641.85"/>
    <n v="0"/>
    <n v="0"/>
    <n v="0"/>
    <x v="43"/>
    <n v="7780.93"/>
    <x v="40"/>
  </r>
  <r>
    <n v="626424"/>
    <n v="802754"/>
    <n v="8000"/>
    <n v="8000"/>
    <n v="7900"/>
    <s v=" 36 months"/>
    <n v="0.12609999999999999"/>
    <n v="268.06"/>
    <x v="1"/>
    <x v="1"/>
    <s v="alhambra unified school district"/>
    <s v="3 years"/>
    <s v="RENT"/>
    <n v="30000"/>
    <x v="2"/>
    <x v="36"/>
    <x v="0"/>
    <s v="n"/>
    <s v="  Borrower added on 12/03/10 &gt; I have credit card bills, a doctors bill, and a dentist bill to pay off&lt;br/&gt;"/>
    <x v="7"/>
    <s v="credit card"/>
    <s v="912xx"/>
    <x v="3"/>
    <n v="18.48"/>
    <n v="0"/>
    <d v="2002-12-01T00:00:00"/>
    <n v="3"/>
    <n v="0"/>
    <n v="0"/>
    <n v="8"/>
    <n v="0"/>
    <n v="6794"/>
    <n v="0.51900000000000002"/>
    <n v="13"/>
    <s v="f"/>
    <n v="0"/>
    <n v="0"/>
    <n v="9406.4163700000008"/>
    <n v="9288.84"/>
    <n v="8000"/>
    <n v="1406.42"/>
    <n v="0"/>
    <n v="0"/>
    <n v="0"/>
    <x v="2"/>
    <n v="3528.29"/>
    <x v="91"/>
  </r>
  <r>
    <n v="626466"/>
    <n v="802806"/>
    <n v="10000"/>
    <n v="10000"/>
    <n v="9950"/>
    <s v=" 36 months"/>
    <n v="9.6199999999999994E-2"/>
    <n v="320.89999999999998"/>
    <x v="0"/>
    <x v="3"/>
    <s v="Riverbend Financial Group"/>
    <s v="5 years"/>
    <s v="MORTGAGE"/>
    <n v="66996"/>
    <x v="2"/>
    <x v="36"/>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x v="3"/>
    <s v="Family Home Improvement"/>
    <s v="402xx"/>
    <x v="7"/>
    <n v="6.93"/>
    <n v="1"/>
    <d v="1995-12-01T00:00:00"/>
    <n v="1"/>
    <n v="3"/>
    <n v="0"/>
    <n v="5"/>
    <n v="0"/>
    <n v="58462"/>
    <n v="0.56599999999999995"/>
    <n v="14"/>
    <s v="f"/>
    <n v="0"/>
    <n v="0"/>
    <n v="10712.94535"/>
    <n v="10659.38"/>
    <n v="10000"/>
    <n v="712.95"/>
    <n v="0"/>
    <n v="0"/>
    <n v="0"/>
    <x v="9"/>
    <n v="7832.34"/>
    <x v="64"/>
  </r>
  <r>
    <n v="626523"/>
    <n v="802871"/>
    <n v="2900"/>
    <n v="2900"/>
    <n v="2850"/>
    <s v=" 36 months"/>
    <n v="9.6199999999999994E-2"/>
    <n v="93.06"/>
    <x v="0"/>
    <x v="3"/>
    <s v="Experian Automotive"/>
    <s v="6 years"/>
    <s v="MORTGAGE"/>
    <n v="70992"/>
    <x v="2"/>
    <x v="36"/>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x v="0"/>
    <s v="Consolidating BankofAmerica CreditCards"/>
    <s v="606xx"/>
    <x v="15"/>
    <n v="20.79"/>
    <n v="0"/>
    <d v="1996-04-01T00:00:00"/>
    <n v="0"/>
    <n v="0"/>
    <n v="0"/>
    <n v="12"/>
    <n v="0"/>
    <n v="28884"/>
    <n v="0.80500000000000005"/>
    <n v="39"/>
    <s v="f"/>
    <n v="0"/>
    <n v="0"/>
    <n v="1485.44"/>
    <n v="1459.84"/>
    <n v="1183.92"/>
    <n v="301.52"/>
    <n v="0"/>
    <n v="0"/>
    <n v="0"/>
    <x v="47"/>
    <n v="93.06"/>
    <x v="1"/>
  </r>
  <r>
    <n v="626534"/>
    <n v="802885"/>
    <n v="7000"/>
    <n v="7000"/>
    <n v="6950"/>
    <s v=" 60 months"/>
    <n v="9.6199999999999994E-2"/>
    <n v="147.43"/>
    <x v="0"/>
    <x v="3"/>
    <s v="Baltimore County Public Library"/>
    <s v="10+ years"/>
    <s v="MORTGAGE"/>
    <n v="63000"/>
    <x v="0"/>
    <x v="36"/>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x v="3"/>
    <s v="Steve Home Improvement"/>
    <s v="212xx"/>
    <x v="4"/>
    <n v="6.72"/>
    <n v="0"/>
    <d v="1991-08-01T00:00:00"/>
    <n v="0"/>
    <n v="0"/>
    <n v="0"/>
    <n v="5"/>
    <n v="0"/>
    <n v="17598"/>
    <n v="0.25800000000000001"/>
    <n v="20"/>
    <s v="f"/>
    <n v="0"/>
    <n v="0"/>
    <n v="8845.3298830000003"/>
    <n v="8782.15"/>
    <n v="7000"/>
    <n v="1845.33"/>
    <n v="0"/>
    <n v="0"/>
    <n v="0"/>
    <x v="97"/>
    <n v="146.94999999999999"/>
    <x v="67"/>
  </r>
  <r>
    <n v="626538"/>
    <n v="802884"/>
    <n v="15000"/>
    <n v="9475"/>
    <n v="8762.4537230000005"/>
    <s v=" 36 months"/>
    <n v="6.54E-2"/>
    <n v="290.58"/>
    <x v="3"/>
    <x v="9"/>
    <s v="citation air"/>
    <s v="6 years"/>
    <s v="RENT"/>
    <n v="72000"/>
    <x v="1"/>
    <x v="36"/>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x v="4"/>
    <s v="Learn to Fly"/>
    <s v="333xx"/>
    <x v="17"/>
    <n v="6.17"/>
    <n v="0"/>
    <d v="1994-12-01T00:00:00"/>
    <n v="0"/>
    <n v="0"/>
    <n v="0"/>
    <n v="5"/>
    <n v="0"/>
    <n v="11922"/>
    <n v="0.30399999999999999"/>
    <n v="10"/>
    <s v="f"/>
    <n v="0"/>
    <n v="0"/>
    <n v="10254.978779999999"/>
    <n v="9471.14"/>
    <n v="9475"/>
    <n v="779.98"/>
    <n v="0"/>
    <n v="0"/>
    <n v="0"/>
    <x v="69"/>
    <n v="886.05"/>
    <x v="7"/>
  </r>
  <r>
    <n v="626550"/>
    <n v="802901"/>
    <n v="5000"/>
    <n v="5000"/>
    <n v="4450"/>
    <s v=" 36 months"/>
    <n v="0.1036"/>
    <n v="162.19"/>
    <x v="0"/>
    <x v="0"/>
    <s v="Millennium Communications"/>
    <s v="1 year"/>
    <s v="RENT"/>
    <n v="45000"/>
    <x v="0"/>
    <x v="36"/>
    <x v="0"/>
    <s v="n"/>
    <s v="  Borrower added on 12/05/10 &gt; This is to help settle some remaining payments on student loans.&lt;br/&gt;"/>
    <x v="1"/>
    <s v="Bill Consolodation"/>
    <s v="117xx"/>
    <x v="0"/>
    <n v="13.41"/>
    <n v="0"/>
    <d v="2005-08-01T00:00:00"/>
    <n v="2"/>
    <n v="0"/>
    <n v="0"/>
    <n v="5"/>
    <n v="0"/>
    <n v="5657"/>
    <n v="0.56599999999999995"/>
    <n v="7"/>
    <s v="f"/>
    <n v="0"/>
    <n v="0"/>
    <n v="5838.8661629999997"/>
    <n v="5196.59"/>
    <n v="5000"/>
    <n v="838.87"/>
    <n v="0"/>
    <n v="0"/>
    <n v="0"/>
    <x v="91"/>
    <n v="168.41"/>
    <x v="79"/>
  </r>
  <r>
    <n v="626580"/>
    <n v="802933"/>
    <n v="6000"/>
    <n v="5900"/>
    <n v="5883.916185"/>
    <s v=" 36 months"/>
    <n v="5.79E-2"/>
    <n v="178.93"/>
    <x v="3"/>
    <x v="17"/>
    <s v="International Game Technology"/>
    <s v="2 years"/>
    <s v="MORTGAGE"/>
    <n v="62500"/>
    <x v="2"/>
    <x v="36"/>
    <x v="0"/>
    <s v="n"/>
    <s v="  Borrower added on 12/04/10 &gt; I will be using these funds to reinvest in P2P lending.  I have been a lender for over 2 years now.  I plan to hold this loan for the full 36 months.  Thank you.&lt;br/&gt;"/>
    <x v="4"/>
    <s v="Reinvestment loan"/>
    <s v="895xx"/>
    <x v="39"/>
    <n v="12.61"/>
    <n v="0"/>
    <d v="1996-01-01T00:00:00"/>
    <n v="2"/>
    <n v="0"/>
    <n v="0"/>
    <n v="8"/>
    <n v="0"/>
    <n v="6777"/>
    <n v="0.23799999999999999"/>
    <n v="15"/>
    <s v="f"/>
    <n v="0"/>
    <n v="0"/>
    <n v="6441.5463239999999"/>
    <n v="6423.55"/>
    <n v="5900"/>
    <n v="541.54999999999995"/>
    <n v="0"/>
    <n v="0"/>
    <n v="0"/>
    <x v="91"/>
    <n v="219.61"/>
    <x v="30"/>
  </r>
  <r>
    <n v="626591"/>
    <n v="802945"/>
    <n v="2200"/>
    <n v="2200"/>
    <n v="2200"/>
    <s v=" 36 months"/>
    <n v="5.79E-2"/>
    <n v="66.72"/>
    <x v="3"/>
    <x v="17"/>
    <s v="The Stone Clinic"/>
    <s v="3 years"/>
    <s v="RENT"/>
    <n v="55000"/>
    <x v="2"/>
    <x v="36"/>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x v="1"/>
    <s v="Get me out of debt with lower interest!"/>
    <s v="941xx"/>
    <x v="3"/>
    <n v="19.29"/>
    <n v="0"/>
    <d v="1996-09-01T00:00:00"/>
    <n v="3"/>
    <n v="0"/>
    <n v="0"/>
    <n v="17"/>
    <n v="0"/>
    <n v="3139"/>
    <n v="0.11799999999999999"/>
    <n v="40"/>
    <s v="f"/>
    <n v="0"/>
    <n v="0"/>
    <n v="2401.929639"/>
    <n v="2401.9299999999998"/>
    <n v="2200"/>
    <n v="201.93"/>
    <n v="0"/>
    <n v="0"/>
    <n v="0"/>
    <x v="91"/>
    <n v="79.22"/>
    <x v="1"/>
  </r>
  <r>
    <n v="626600"/>
    <n v="802957"/>
    <n v="5600"/>
    <n v="5600"/>
    <n v="5375"/>
    <s v=" 36 months"/>
    <n v="6.54E-2"/>
    <n v="171.74"/>
    <x v="3"/>
    <x v="9"/>
    <s v="Leapfrog Online Customer Acquisition LLC"/>
    <s v="3 years"/>
    <s v="RENT"/>
    <n v="89610"/>
    <x v="1"/>
    <x v="36"/>
    <x v="0"/>
    <s v="n"/>
    <s v="  Borrower added on 12/03/10 &gt; After using the proceeds of my LendingClub loan to pay this credit card balance, I intend to close the card. No reason to pay a double-digit variable rate in the current interest rate climate...&lt;br/&gt;"/>
    <x v="0"/>
    <s v="discovercard refi"/>
    <s v="602xx"/>
    <x v="15"/>
    <n v="10.79"/>
    <n v="0"/>
    <d v="1988-09-01T00:00:00"/>
    <n v="1"/>
    <n v="0"/>
    <n v="0"/>
    <n v="6"/>
    <n v="0"/>
    <n v="28259"/>
    <n v="0.89400000000000002"/>
    <n v="16"/>
    <s v="f"/>
    <n v="0"/>
    <n v="0"/>
    <n v="6182.8530689999998"/>
    <n v="5934.43"/>
    <n v="5600"/>
    <n v="582.85"/>
    <n v="0"/>
    <n v="0"/>
    <n v="0"/>
    <x v="91"/>
    <n v="205.42"/>
    <x v="88"/>
  </r>
  <r>
    <n v="626657"/>
    <n v="803023"/>
    <n v="1000"/>
    <n v="1000"/>
    <n v="950"/>
    <s v=" 36 months"/>
    <n v="9.9900000000000003E-2"/>
    <n v="32.270000000000003"/>
    <x v="0"/>
    <x v="7"/>
    <s v="Allstate Medical Supplies"/>
    <s v="&lt; 1 year"/>
    <s v="RENT"/>
    <n v="24000"/>
    <x v="2"/>
    <x v="36"/>
    <x v="0"/>
    <s v="n"/>
    <s v="  Borrower added on 12/03/10 &gt; I just began my new job and do not receive my first check until 1/3/11. I just need the extra cash to pay my bills for this month and plan to pay it back immediately.&lt;br/&gt;"/>
    <x v="7"/>
    <s v="Dec-10"/>
    <s v="087xx"/>
    <x v="12"/>
    <n v="6.75"/>
    <n v="0"/>
    <d v="1993-07-01T00:00:00"/>
    <n v="0"/>
    <n v="31"/>
    <n v="0"/>
    <n v="5"/>
    <n v="0"/>
    <n v="963"/>
    <n v="7.6999999999999999E-2"/>
    <n v="13"/>
    <s v="f"/>
    <n v="0"/>
    <n v="0"/>
    <n v="1161.5706319999999"/>
    <n v="1103.49"/>
    <n v="1000"/>
    <n v="161.57"/>
    <n v="0"/>
    <n v="0"/>
    <n v="0"/>
    <x v="91"/>
    <n v="35.89"/>
    <x v="11"/>
  </r>
  <r>
    <n v="626658"/>
    <n v="803024"/>
    <n v="2000"/>
    <n v="2000"/>
    <n v="1500"/>
    <s v=" 36 months"/>
    <n v="6.9099999999999995E-2"/>
    <n v="61.68"/>
    <x v="3"/>
    <x v="11"/>
    <s v="Pinnacle West"/>
    <s v="5 years"/>
    <s v="MORTGAGE"/>
    <n v="60000"/>
    <x v="0"/>
    <x v="36"/>
    <x v="0"/>
    <s v="n"/>
    <s v="  Borrower added on 12/27/10 &gt; Pay off Home Depot card.&lt;br/&gt; Borrower added on 12/27/10 &gt; Pay off Home Depot Card&lt;br/&gt;"/>
    <x v="0"/>
    <s v="Loan 1"/>
    <s v="853xx"/>
    <x v="14"/>
    <n v="16.54"/>
    <n v="0"/>
    <d v="1998-12-01T00:00:00"/>
    <n v="1"/>
    <n v="0"/>
    <n v="0"/>
    <n v="18"/>
    <n v="0"/>
    <n v="19285"/>
    <n v="0.38"/>
    <n v="37"/>
    <s v="f"/>
    <n v="0"/>
    <n v="0"/>
    <n v="2126.8077960000001"/>
    <n v="1595.13"/>
    <n v="2000"/>
    <n v="126.81"/>
    <n v="0"/>
    <n v="0"/>
    <n v="0"/>
    <x v="10"/>
    <n v="1387.18"/>
    <x v="30"/>
  </r>
  <r>
    <n v="626701"/>
    <n v="803074"/>
    <n v="1000"/>
    <n v="1000"/>
    <n v="500"/>
    <s v=" 36 months"/>
    <n v="9.9900000000000003E-2"/>
    <n v="32.270000000000003"/>
    <x v="0"/>
    <x v="7"/>
    <s v="IBM"/>
    <s v="4 years"/>
    <s v="MORTGAGE"/>
    <n v="85000"/>
    <x v="2"/>
    <x v="36"/>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x v="5"/>
    <s v="Joe's birthday"/>
    <s v="727xx"/>
    <x v="45"/>
    <n v="2.84"/>
    <n v="0"/>
    <d v="1994-10-01T00:00:00"/>
    <n v="1"/>
    <n v="77"/>
    <n v="0"/>
    <n v="7"/>
    <n v="0"/>
    <n v="0"/>
    <n v="0"/>
    <n v="18"/>
    <s v="f"/>
    <n v="0"/>
    <n v="0"/>
    <n v="1032.099189"/>
    <n v="516.04999999999995"/>
    <n v="1000"/>
    <n v="32.1"/>
    <n v="0"/>
    <n v="0"/>
    <n v="0"/>
    <x v="3"/>
    <n v="935.57"/>
    <x v="76"/>
  </r>
  <r>
    <n v="626704"/>
    <n v="803077"/>
    <n v="5000"/>
    <n v="5000"/>
    <n v="5000"/>
    <s v=" 60 months"/>
    <n v="0.16689999999999999"/>
    <n v="123.44"/>
    <x v="4"/>
    <x v="28"/>
    <s v="US Army"/>
    <s v="5 years"/>
    <s v="RENT"/>
    <n v="42000"/>
    <x v="2"/>
    <x v="36"/>
    <x v="0"/>
    <s v="n"/>
    <s v="  Borrower added on 12/06/10 &gt; Thanks for your consideration of investing in this loan.  My flawless repayment history speaks for itself. Please reference the lendor questions I have answered...&lt;br/&gt;"/>
    <x v="5"/>
    <s v="Thanks"/>
    <s v="498xx"/>
    <x v="6"/>
    <n v="15.63"/>
    <n v="0"/>
    <d v="2001-02-01T00:00:00"/>
    <n v="0"/>
    <n v="0"/>
    <n v="0"/>
    <n v="5"/>
    <n v="0"/>
    <n v="10365"/>
    <n v="0.98699999999999999"/>
    <n v="15"/>
    <s v="f"/>
    <n v="0"/>
    <n v="0"/>
    <n v="5490.4888760000003"/>
    <n v="5490.49"/>
    <n v="5000"/>
    <n v="490.49"/>
    <n v="0"/>
    <n v="0"/>
    <n v="0"/>
    <x v="8"/>
    <n v="1638.93"/>
    <x v="87"/>
  </r>
  <r>
    <n v="626737"/>
    <n v="803117"/>
    <n v="5000"/>
    <n v="5000"/>
    <n v="5000"/>
    <s v=" 36 months"/>
    <n v="6.1699999999999998E-2"/>
    <n v="152.5"/>
    <x v="3"/>
    <x v="10"/>
    <s v="Chicago Franchise Systems"/>
    <s v="3 years"/>
    <s v="MORTGAGE"/>
    <n v="136000"/>
    <x v="2"/>
    <x v="36"/>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x v="2"/>
    <s v="Auto Moto Loan"/>
    <s v="606xx"/>
    <x v="15"/>
    <n v="2"/>
    <n v="0"/>
    <d v="1998-09-01T00:00:00"/>
    <n v="1"/>
    <n v="0"/>
    <n v="0"/>
    <n v="10"/>
    <n v="0"/>
    <n v="20290"/>
    <n v="0.73199999999999998"/>
    <n v="18"/>
    <s v="f"/>
    <n v="0"/>
    <n v="0"/>
    <n v="5491.0940790000004"/>
    <n v="5491.09"/>
    <n v="5000"/>
    <n v="491.09"/>
    <n v="0"/>
    <n v="0"/>
    <n v="0"/>
    <x v="91"/>
    <n v="166.58"/>
    <x v="79"/>
  </r>
  <r>
    <n v="626757"/>
    <n v="803142"/>
    <n v="18000"/>
    <n v="18000"/>
    <n v="17950"/>
    <s v=" 36 months"/>
    <n v="0.14460000000000001"/>
    <n v="619.23"/>
    <x v="2"/>
    <x v="4"/>
    <s v="Autodesk Inc"/>
    <s v="1 year"/>
    <s v="RENT"/>
    <n v="180000"/>
    <x v="2"/>
    <x v="36"/>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x v="1"/>
    <s v="Loan"/>
    <s v="941xx"/>
    <x v="3"/>
    <n v="11.53"/>
    <n v="3"/>
    <d v="1998-04-01T00:00:00"/>
    <n v="0"/>
    <n v="20"/>
    <n v="0"/>
    <n v="5"/>
    <n v="0"/>
    <n v="271"/>
    <n v="0.22600000000000001"/>
    <n v="14"/>
    <s v="f"/>
    <n v="0"/>
    <n v="0"/>
    <n v="22295.896789999999"/>
    <n v="22233.96"/>
    <n v="18000"/>
    <n v="4295.8999999999996"/>
    <n v="0"/>
    <n v="0"/>
    <n v="0"/>
    <x v="91"/>
    <n v="625.85"/>
    <x v="1"/>
  </r>
  <r>
    <n v="626785"/>
    <n v="803174"/>
    <n v="7500"/>
    <n v="7500"/>
    <n v="7500"/>
    <s v=" 36 months"/>
    <n v="0.12230000000000001"/>
    <n v="249.94"/>
    <x v="1"/>
    <x v="12"/>
    <s v="ProBuild"/>
    <s v="6 years"/>
    <s v="MORTGAGE"/>
    <n v="75000"/>
    <x v="0"/>
    <x v="36"/>
    <x v="0"/>
    <s v="n"/>
    <s v="  Borrower added on 12/03/10 &gt; I plan to use the funds to pay off high interest rate debt to decrease my monthly interest costs and payments.&lt;br/&gt;"/>
    <x v="1"/>
    <s v="Debt consolidation loan"/>
    <s v="802xx"/>
    <x v="16"/>
    <n v="15.33"/>
    <n v="0"/>
    <d v="2001-02-01T00:00:00"/>
    <n v="1"/>
    <n v="48"/>
    <n v="0"/>
    <n v="3"/>
    <n v="0"/>
    <n v="15267"/>
    <n v="0.40100000000000002"/>
    <n v="12"/>
    <s v="f"/>
    <n v="0"/>
    <n v="0"/>
    <n v="7864.3764959999999"/>
    <n v="7864.38"/>
    <n v="7500"/>
    <n v="364.38"/>
    <n v="0"/>
    <n v="0"/>
    <n v="0"/>
    <x v="6"/>
    <n v="6867.28"/>
    <x v="66"/>
  </r>
  <r>
    <n v="626787"/>
    <n v="803180"/>
    <n v="10500"/>
    <n v="10500"/>
    <n v="10500"/>
    <s v=" 60 months"/>
    <n v="0.14460000000000001"/>
    <n v="246.83"/>
    <x v="2"/>
    <x v="4"/>
    <s v="Citizens Bank "/>
    <s v="10+ years"/>
    <s v="MORTGAGE"/>
    <n v="130000"/>
    <x v="2"/>
    <x v="36"/>
    <x v="0"/>
    <s v="n"/>
    <s v="  Borrower added on 12/03/10 &gt; Adding New floor to home&lt;br/&gt;"/>
    <x v="3"/>
    <s v="House Upgrades"/>
    <s v="150xx"/>
    <x v="44"/>
    <n v="24.59"/>
    <n v="0"/>
    <d v="1988-11-01T00:00:00"/>
    <n v="1"/>
    <n v="46"/>
    <n v="0"/>
    <n v="21"/>
    <n v="0"/>
    <n v="27903"/>
    <n v="0.36699999999999999"/>
    <n v="42"/>
    <s v="f"/>
    <n v="0"/>
    <n v="0"/>
    <n v="12828.046840000001"/>
    <n v="12828.05"/>
    <n v="10500"/>
    <n v="2328.0500000000002"/>
    <n v="0"/>
    <n v="0"/>
    <n v="0"/>
    <x v="59"/>
    <n v="7907.79"/>
    <x v="1"/>
  </r>
  <r>
    <n v="626799"/>
    <n v="803195"/>
    <n v="15000"/>
    <n v="9150"/>
    <n v="8685.0904289999999"/>
    <s v=" 36 months"/>
    <n v="5.79E-2"/>
    <n v="277.5"/>
    <x v="3"/>
    <x v="17"/>
    <s v="City of Oceanside"/>
    <s v="7 years"/>
    <s v="RENT"/>
    <n v="70000"/>
    <x v="0"/>
    <x v="36"/>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x v="1"/>
    <s v="Miramar Loan"/>
    <s v="920xx"/>
    <x v="3"/>
    <n v="20.91"/>
    <n v="0"/>
    <d v="1994-08-01T00:00:00"/>
    <n v="0"/>
    <n v="0"/>
    <n v="0"/>
    <n v="6"/>
    <n v="0"/>
    <n v="25020"/>
    <n v="0.72899999999999998"/>
    <n v="18"/>
    <s v="f"/>
    <n v="0"/>
    <n v="0"/>
    <n v="9989.7342439999993"/>
    <n v="9453.0400000000009"/>
    <n v="9150"/>
    <n v="839.73"/>
    <n v="0"/>
    <n v="0"/>
    <n v="0"/>
    <x v="91"/>
    <n v="295.94"/>
    <x v="67"/>
  </r>
  <r>
    <n v="626812"/>
    <n v="803209"/>
    <n v="6350"/>
    <n v="5275"/>
    <n v="5275"/>
    <s v=" 36 months"/>
    <n v="5.79E-2"/>
    <n v="159.97999999999999"/>
    <x v="3"/>
    <x v="17"/>
    <s v="School District of Lee County"/>
    <s v="3 years"/>
    <s v="RENT"/>
    <n v="38000"/>
    <x v="2"/>
    <x v="36"/>
    <x v="0"/>
    <s v="n"/>
    <s v="  Borrower added on 12/03/10 &gt; Purchase&lt;br/&gt;"/>
    <x v="5"/>
    <s v="Purchase"/>
    <s v="339xx"/>
    <x v="17"/>
    <n v="5.24"/>
    <n v="0"/>
    <d v="2003-03-01T00:00:00"/>
    <n v="1"/>
    <n v="0"/>
    <n v="0"/>
    <n v="9"/>
    <n v="0"/>
    <n v="6658"/>
    <n v="0.252"/>
    <n v="14"/>
    <s v="f"/>
    <n v="0"/>
    <n v="0"/>
    <n v="5759.1468089999998"/>
    <n v="5759.15"/>
    <n v="5275"/>
    <n v="484.15"/>
    <n v="0"/>
    <n v="0"/>
    <n v="0"/>
    <x v="91"/>
    <n v="181.85"/>
    <x v="7"/>
  </r>
  <r>
    <n v="626883"/>
    <n v="803289"/>
    <n v="8400"/>
    <n v="8400"/>
    <n v="8325"/>
    <s v=" 60 months"/>
    <n v="0.13719999999999999"/>
    <n v="194.24"/>
    <x v="1"/>
    <x v="15"/>
    <s v="Department of Homeland Security"/>
    <s v="2 years"/>
    <s v="RENT"/>
    <n v="84552"/>
    <x v="1"/>
    <x v="36"/>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x v="1"/>
    <s v="Debt Consolidation"/>
    <s v="701xx"/>
    <x v="27"/>
    <n v="19.02"/>
    <n v="0"/>
    <d v="1997-12-01T00:00:00"/>
    <n v="0"/>
    <n v="53"/>
    <n v="0"/>
    <n v="13"/>
    <n v="0"/>
    <n v="18505"/>
    <n v="0.63900000000000001"/>
    <n v="28"/>
    <s v="f"/>
    <n v="0"/>
    <n v="0"/>
    <n v="11684.59001"/>
    <n v="11580.26"/>
    <n v="8400"/>
    <n v="3254.59"/>
    <n v="30.000000140000001"/>
    <n v="0"/>
    <n v="0"/>
    <x v="97"/>
    <n v="194.43"/>
    <x v="24"/>
  </r>
  <r>
    <n v="626915"/>
    <n v="803328"/>
    <n v="1450"/>
    <n v="1450"/>
    <n v="1450"/>
    <s v=" 60 months"/>
    <n v="0.12230000000000001"/>
    <n v="32.43"/>
    <x v="1"/>
    <x v="12"/>
    <s v="La Puente Car Wash"/>
    <s v="3 years"/>
    <s v="RENT"/>
    <n v="24000"/>
    <x v="0"/>
    <x v="36"/>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x v="3"/>
    <s v="Susan And Nick's Loan"/>
    <s v="917xx"/>
    <x v="3"/>
    <n v="3.6"/>
    <n v="0"/>
    <d v="1996-07-01T00:00:00"/>
    <n v="1"/>
    <n v="0"/>
    <n v="0"/>
    <n v="5"/>
    <n v="0"/>
    <n v="3904"/>
    <n v="0.42399999999999999"/>
    <n v="5"/>
    <s v="f"/>
    <n v="0"/>
    <n v="0"/>
    <n v="1455.73"/>
    <n v="1455.73"/>
    <n v="909.42"/>
    <n v="437.65"/>
    <n v="14.94740796"/>
    <n v="93.71"/>
    <n v="0.78669999999999995"/>
    <x v="94"/>
    <n v="32.43"/>
    <x v="18"/>
  </r>
  <r>
    <n v="626936"/>
    <n v="803355"/>
    <n v="8000"/>
    <n v="8000"/>
    <n v="8000"/>
    <s v=" 36 months"/>
    <n v="5.79E-2"/>
    <n v="242.62"/>
    <x v="3"/>
    <x v="17"/>
    <s v="PC-Doctor, Inc."/>
    <s v="2 years"/>
    <s v="MORTGAGE"/>
    <n v="82000"/>
    <x v="0"/>
    <x v="36"/>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x v="3"/>
    <s v="Home Improvement"/>
    <s v="895xx"/>
    <x v="39"/>
    <n v="11.06"/>
    <n v="0"/>
    <d v="2002-11-01T00:00:00"/>
    <n v="1"/>
    <n v="0"/>
    <n v="0"/>
    <n v="7"/>
    <n v="0"/>
    <n v="42"/>
    <n v="5.0000000000000001E-3"/>
    <n v="28"/>
    <s v="f"/>
    <n v="0"/>
    <n v="0"/>
    <n v="8630.1292350000003"/>
    <n v="8630.1299999999992"/>
    <n v="8000"/>
    <n v="630.13"/>
    <n v="0"/>
    <n v="0"/>
    <n v="0"/>
    <x v="2"/>
    <n v="3312.22"/>
    <x v="82"/>
  </r>
  <r>
    <n v="626937"/>
    <n v="803356"/>
    <n v="2400"/>
    <n v="2400"/>
    <n v="2400"/>
    <s v=" 36 months"/>
    <n v="0.1036"/>
    <n v="77.849999999999994"/>
    <x v="0"/>
    <x v="0"/>
    <s v="Comerica Bank"/>
    <s v="&lt; 1 year"/>
    <s v="RENT"/>
    <n v="23520"/>
    <x v="0"/>
    <x v="36"/>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x v="10"/>
    <s v="Wedding Expenses"/>
    <s v="752xx"/>
    <x v="1"/>
    <n v="24.49"/>
    <n v="0"/>
    <d v="2005-04-01T00:00:00"/>
    <n v="3"/>
    <n v="0"/>
    <n v="0"/>
    <n v="6"/>
    <n v="0"/>
    <n v="6217"/>
    <n v="0.876"/>
    <n v="7"/>
    <s v="f"/>
    <n v="0"/>
    <n v="0"/>
    <n v="2761.3081999999999"/>
    <n v="2761.31"/>
    <n v="2400"/>
    <n v="361.31"/>
    <n v="0"/>
    <n v="0"/>
    <n v="0"/>
    <x v="74"/>
    <n v="272.62"/>
    <x v="1"/>
  </r>
  <r>
    <n v="626949"/>
    <n v="803370"/>
    <n v="6000"/>
    <n v="6000"/>
    <n v="6000"/>
    <s v=" 36 months"/>
    <n v="5.4199999999999998E-2"/>
    <n v="180.96"/>
    <x v="3"/>
    <x v="24"/>
    <s v="U.S. Postal service"/>
    <s v="10+ years"/>
    <s v="MORTGAGE"/>
    <n v="56000"/>
    <x v="1"/>
    <x v="36"/>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x v="5"/>
    <s v="vroom"/>
    <s v="117xx"/>
    <x v="0"/>
    <n v="17.23"/>
    <n v="0"/>
    <d v="1993-03-01T00:00:00"/>
    <n v="1"/>
    <n v="0"/>
    <n v="0"/>
    <n v="13"/>
    <n v="0"/>
    <n v="8500"/>
    <n v="0.10100000000000001"/>
    <n v="27"/>
    <s v="f"/>
    <n v="0"/>
    <n v="0"/>
    <n v="6515.1125240000001"/>
    <n v="6515.11"/>
    <n v="6000"/>
    <n v="515.11"/>
    <n v="0"/>
    <n v="0"/>
    <n v="0"/>
    <x v="91"/>
    <n v="195.75"/>
    <x v="79"/>
  </r>
  <r>
    <n v="626978"/>
    <n v="803399"/>
    <n v="15000"/>
    <n v="10875"/>
    <n v="10825"/>
    <s v=" 60 months"/>
    <n v="9.9900000000000003E-2"/>
    <n v="231.01"/>
    <x v="0"/>
    <x v="7"/>
    <s v="A-1 AUTOMOTIVE REFINISH SUPPLY"/>
    <s v="2 years"/>
    <s v="MORTGAGE"/>
    <n v="23500"/>
    <x v="2"/>
    <x v="36"/>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x v="1"/>
    <s v="PERSONAL LOAN"/>
    <s v="857xx"/>
    <x v="14"/>
    <n v="11.95"/>
    <n v="0"/>
    <d v="2001-03-01T00:00:00"/>
    <n v="1"/>
    <n v="0"/>
    <n v="0"/>
    <n v="8"/>
    <n v="0"/>
    <n v="3584"/>
    <n v="0.16600000000000001"/>
    <n v="12"/>
    <s v="f"/>
    <n v="0"/>
    <n v="0"/>
    <n v="13860.45333"/>
    <n v="13796.73"/>
    <n v="10875"/>
    <n v="2985.45"/>
    <n v="0"/>
    <n v="0"/>
    <n v="0"/>
    <x v="97"/>
    <n v="230.86"/>
    <x v="82"/>
  </r>
  <r>
    <n v="626989"/>
    <n v="803414"/>
    <n v="2100"/>
    <n v="2100"/>
    <n v="2050"/>
    <s v=" 60 months"/>
    <n v="0.14829999999999999"/>
    <n v="49.78"/>
    <x v="2"/>
    <x v="8"/>
    <s v="usmc"/>
    <s v="10+ years"/>
    <s v="RENT"/>
    <n v="45000"/>
    <x v="2"/>
    <x v="36"/>
    <x v="1"/>
    <s v="n"/>
    <s v="  Borrower added on 12/05/10 &gt; I am in the Military so I have very stable employment, I have been in the Marines for 10 years and plan to stay another 10 years, I also plan on paying this loan off in much faster time than 60 months.&lt;br/&gt;"/>
    <x v="7"/>
    <s v="pesonal"/>
    <s v="922xx"/>
    <x v="3"/>
    <n v="14.11"/>
    <n v="1"/>
    <d v="2002-04-01T00:00:00"/>
    <n v="3"/>
    <n v="17"/>
    <n v="0"/>
    <n v="7"/>
    <n v="0"/>
    <n v="3641"/>
    <n v="0.79200000000000004"/>
    <n v="19"/>
    <s v="f"/>
    <n v="0"/>
    <n v="0"/>
    <n v="514.61"/>
    <n v="502.37"/>
    <n v="175.39"/>
    <n v="222.7"/>
    <n v="29.93843305"/>
    <n v="86.58"/>
    <n v="0.84"/>
    <x v="14"/>
    <n v="65.84"/>
    <x v="31"/>
  </r>
  <r>
    <n v="627011"/>
    <n v="803445"/>
    <n v="10000"/>
    <n v="10000"/>
    <n v="9425"/>
    <s v=" 36 months"/>
    <n v="9.6199999999999994E-2"/>
    <n v="320.89999999999998"/>
    <x v="0"/>
    <x v="3"/>
    <s v="San Jose Unified School District"/>
    <s v="7 years"/>
    <s v="RENT"/>
    <n v="62322"/>
    <x v="2"/>
    <x v="36"/>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x v="0"/>
    <s v="Teacher Pays Off American Express"/>
    <s v="951xx"/>
    <x v="3"/>
    <n v="21.28"/>
    <n v="0"/>
    <d v="1995-09-01T00:00:00"/>
    <n v="0"/>
    <n v="76"/>
    <n v="0"/>
    <n v="8"/>
    <n v="0"/>
    <n v="23367"/>
    <n v="0.79300000000000004"/>
    <n v="23"/>
    <s v="f"/>
    <n v="0"/>
    <n v="0"/>
    <n v="11552.26002"/>
    <n v="10888.01"/>
    <n v="10000"/>
    <n v="1552.26"/>
    <n v="0"/>
    <n v="0"/>
    <n v="0"/>
    <x v="91"/>
    <n v="337.38"/>
    <x v="79"/>
  </r>
  <r>
    <n v="627014"/>
    <n v="803449"/>
    <n v="8525"/>
    <n v="8525"/>
    <n v="8475"/>
    <s v=" 36 months"/>
    <n v="6.54E-2"/>
    <n v="261.44"/>
    <x v="3"/>
    <x v="9"/>
    <s v="Equity Residential"/>
    <s v="2 years"/>
    <s v="RENT"/>
    <n v="51600"/>
    <x v="0"/>
    <x v="36"/>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x v="1"/>
    <s v="JMD"/>
    <s v="940xx"/>
    <x v="3"/>
    <n v="5"/>
    <n v="0"/>
    <d v="2001-10-01T00:00:00"/>
    <n v="0"/>
    <n v="0"/>
    <n v="0"/>
    <n v="7"/>
    <n v="0"/>
    <n v="8843"/>
    <n v="0.27800000000000002"/>
    <n v="10"/>
    <s v="f"/>
    <n v="0"/>
    <n v="0"/>
    <n v="8890.3815649999997"/>
    <n v="8838.24"/>
    <n v="8525"/>
    <n v="365.38"/>
    <n v="0"/>
    <n v="0"/>
    <n v="0"/>
    <x v="7"/>
    <n v="28.85"/>
    <x v="43"/>
  </r>
  <r>
    <n v="627169"/>
    <n v="803653"/>
    <n v="3000"/>
    <n v="3000"/>
    <n v="3000"/>
    <s v=" 36 months"/>
    <n v="9.2499999999999999E-2"/>
    <n v="95.75"/>
    <x v="0"/>
    <x v="16"/>
    <s v="Santa Rosa Junior College"/>
    <s v="10+ years"/>
    <s v="RENT"/>
    <n v="97000"/>
    <x v="2"/>
    <x v="36"/>
    <x v="0"/>
    <s v="n"/>
    <s v="  Borrower added on 12/06/10 &gt; Combined income is $140,000. Very stable employment (14 years, spouse 27 years). Need to cover sudden debt last month. Can't touch retirement. Never defaulted on any credit, ever.&lt;br/&gt;"/>
    <x v="1"/>
    <s v="Debt Payment Loan"/>
    <s v="945xx"/>
    <x v="3"/>
    <n v="24.43"/>
    <n v="0"/>
    <d v="1983-12-01T00:00:00"/>
    <n v="0"/>
    <n v="45"/>
    <n v="0"/>
    <n v="13"/>
    <n v="0"/>
    <n v="37878"/>
    <n v="0.73799999999999999"/>
    <n v="45"/>
    <s v="f"/>
    <n v="0"/>
    <n v="0"/>
    <n v="3447.1768729999999"/>
    <n v="3447.18"/>
    <n v="3000"/>
    <n v="447.18"/>
    <n v="0"/>
    <n v="0"/>
    <n v="0"/>
    <x v="91"/>
    <n v="105.62"/>
    <x v="79"/>
  </r>
  <r>
    <n v="627210"/>
    <n v="803705"/>
    <n v="11200"/>
    <n v="11200"/>
    <n v="11175"/>
    <s v=" 60 months"/>
    <n v="0.13350000000000001"/>
    <n v="256.85000000000002"/>
    <x v="1"/>
    <x v="6"/>
    <s v="Level 3"/>
    <s v="10+ years"/>
    <s v="RENT"/>
    <n v="79800"/>
    <x v="1"/>
    <x v="36"/>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x v="1"/>
    <s v="Loan"/>
    <s v="605xx"/>
    <x v="15"/>
    <n v="10.32"/>
    <n v="1"/>
    <d v="1998-12-01T00:00:00"/>
    <n v="1"/>
    <n v="23"/>
    <n v="0"/>
    <n v="16"/>
    <n v="0"/>
    <n v="12618"/>
    <n v="0.22600000000000001"/>
    <n v="41"/>
    <s v="f"/>
    <n v="0"/>
    <n v="0"/>
    <n v="15318.02003"/>
    <n v="15283.83"/>
    <n v="11200"/>
    <n v="4118.0200000000004"/>
    <n v="0"/>
    <n v="0"/>
    <n v="0"/>
    <x v="89"/>
    <n v="2241.65"/>
    <x v="1"/>
  </r>
  <r>
    <n v="627214"/>
    <n v="803709"/>
    <n v="3000"/>
    <n v="3000"/>
    <n v="3000"/>
    <s v=" 36 months"/>
    <n v="6.1699999999999998E-2"/>
    <n v="91.5"/>
    <x v="3"/>
    <x v="10"/>
    <s v="swagelok"/>
    <s v="4 years"/>
    <s v="MORTGAGE"/>
    <n v="26400"/>
    <x v="0"/>
    <x v="36"/>
    <x v="0"/>
    <s v="n"/>
    <s v="  Borrower added on 12/04/10 &gt; To pay off debt&lt;br/&gt; Borrower added on 12/04/10 &gt; I pay my bills on time just looking for a loan with low intrest rate so i can pay debt off quicker&lt;br/&gt;"/>
    <x v="0"/>
    <s v="pay off credit cards"/>
    <s v="441xx"/>
    <x v="23"/>
    <n v="5.68"/>
    <n v="0"/>
    <d v="2005-02-01T00:00:00"/>
    <n v="0"/>
    <n v="0"/>
    <n v="0"/>
    <n v="10"/>
    <n v="0"/>
    <n v="2895"/>
    <n v="0.55500000000000005"/>
    <n v="16"/>
    <s v="f"/>
    <n v="0"/>
    <n v="0"/>
    <n v="3294.5563529999999"/>
    <n v="3294.56"/>
    <n v="3000"/>
    <n v="294.56"/>
    <n v="0"/>
    <n v="0"/>
    <n v="0"/>
    <x v="91"/>
    <n v="99.22"/>
    <x v="95"/>
  </r>
  <r>
    <n v="627236"/>
    <n v="803739"/>
    <n v="12000"/>
    <n v="7525"/>
    <n v="7500"/>
    <s v=" 36 months"/>
    <n v="6.54E-2"/>
    <n v="230.78"/>
    <x v="3"/>
    <x v="9"/>
    <s v="Prime Deli Corporation"/>
    <s v="2 years"/>
    <s v="MORTGAGE"/>
    <n v="55000"/>
    <x v="2"/>
    <x v="36"/>
    <x v="0"/>
    <s v="n"/>
    <s v="  Borrower added on 12/04/10 &gt; Loan is for consolidation of credit cards."/>
    <x v="1"/>
    <s v="Debt Consolidation Loan"/>
    <s v="760xx"/>
    <x v="1"/>
    <n v="15.16"/>
    <n v="0"/>
    <d v="1998-09-01T00:00:00"/>
    <n v="0"/>
    <n v="0"/>
    <n v="0"/>
    <n v="13"/>
    <n v="0"/>
    <n v="13037"/>
    <n v="0.36699999999999999"/>
    <n v="34"/>
    <s v="f"/>
    <n v="0"/>
    <n v="0"/>
    <n v="8263.9917499999992"/>
    <n v="8236.5400000000009"/>
    <n v="7525"/>
    <n v="738.99"/>
    <n v="0"/>
    <n v="0"/>
    <n v="0"/>
    <x v="75"/>
    <n v="2048.11"/>
    <x v="43"/>
  </r>
  <r>
    <n v="627274"/>
    <n v="803786"/>
    <n v="10000"/>
    <n v="9425"/>
    <n v="9425"/>
    <s v=" 60 months"/>
    <n v="0.1036"/>
    <n v="201.93"/>
    <x v="0"/>
    <x v="0"/>
    <s v="Third Federal Savings and Loan"/>
    <s v="4 years"/>
    <s v="RENT"/>
    <n v="40000"/>
    <x v="0"/>
    <x v="36"/>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x v="0"/>
    <s v="credit card refinance"/>
    <s v="341xx"/>
    <x v="17"/>
    <n v="7.38"/>
    <n v="0"/>
    <d v="1999-06-01T00:00:00"/>
    <n v="0"/>
    <n v="0"/>
    <n v="0"/>
    <n v="7"/>
    <n v="0"/>
    <n v="12968"/>
    <n v="0.85899999999999999"/>
    <n v="23"/>
    <s v="f"/>
    <n v="0"/>
    <n v="0"/>
    <n v="4036.89"/>
    <n v="4036.89"/>
    <n v="2603.13"/>
    <n v="1433.76"/>
    <n v="0"/>
    <n v="0"/>
    <n v="0"/>
    <x v="59"/>
    <n v="25.4"/>
    <x v="24"/>
  </r>
  <r>
    <n v="627320"/>
    <n v="803840"/>
    <n v="15000"/>
    <n v="9800"/>
    <n v="9775"/>
    <s v=" 36 months"/>
    <n v="6.54E-2"/>
    <n v="300.54000000000002"/>
    <x v="3"/>
    <x v="9"/>
    <s v="city of virginia beach"/>
    <s v="9 years"/>
    <s v="MORTGAGE"/>
    <n v="75000"/>
    <x v="0"/>
    <x v="36"/>
    <x v="1"/>
    <s v="n"/>
    <s v="  Borrower added on 12/08/10 &gt; 740+ credit score  never a missed/late payment&lt;br/&gt;desire to consolidate a few smaller credit cards&lt;br/&gt;"/>
    <x v="1"/>
    <s v="Debt Payoff"/>
    <s v="234xx"/>
    <x v="20"/>
    <n v="12.37"/>
    <n v="0"/>
    <d v="1997-05-01T00:00:00"/>
    <n v="3"/>
    <n v="0"/>
    <n v="0"/>
    <n v="20"/>
    <n v="0"/>
    <n v="41954"/>
    <n v="0.46200000000000002"/>
    <n v="38"/>
    <s v="f"/>
    <n v="0"/>
    <n v="0"/>
    <n v="4500.22"/>
    <n v="4488.8100000000004"/>
    <n v="3842.08"/>
    <n v="658.14"/>
    <n v="0"/>
    <n v="0"/>
    <n v="0"/>
    <x v="7"/>
    <n v="300.54000000000002"/>
    <x v="1"/>
  </r>
  <r>
    <n v="627325"/>
    <n v="803849"/>
    <n v="6000"/>
    <n v="6000"/>
    <n v="6000"/>
    <s v=" 36 months"/>
    <n v="0.1298"/>
    <n v="202.11"/>
    <x v="1"/>
    <x v="2"/>
    <s v="SOUTHEAST KANSAS EDUCATION SERVICE CENTE"/>
    <s v="9 years"/>
    <s v="MORTGAGE"/>
    <n v="76000"/>
    <x v="2"/>
    <x v="36"/>
    <x v="0"/>
    <s v="n"/>
    <s v="  Borrower added on 12/04/10 &gt; Going to use money to purchase a twin to the car I had in high school, and work on restoring it.  Its a limited edition1985 Mustang GT.&lt;br/&gt;"/>
    <x v="2"/>
    <s v="Car Financing"/>
    <s v="665xx"/>
    <x v="9"/>
    <n v="23.32"/>
    <n v="0"/>
    <d v="1993-06-01T00:00:00"/>
    <n v="0"/>
    <n v="33"/>
    <n v="0"/>
    <n v="9"/>
    <n v="0"/>
    <n v="13177"/>
    <n v="0.51700000000000002"/>
    <n v="33"/>
    <s v="f"/>
    <n v="0"/>
    <n v="0"/>
    <n v="6927.4767320000001"/>
    <n v="6927.48"/>
    <n v="6000"/>
    <n v="927.48"/>
    <n v="0"/>
    <n v="0"/>
    <n v="0"/>
    <x v="64"/>
    <n v="3497.75"/>
    <x v="18"/>
  </r>
  <r>
    <n v="627332"/>
    <n v="803857"/>
    <n v="25000"/>
    <n v="16600"/>
    <n v="16600"/>
    <s v=" 60 months"/>
    <n v="0.13350000000000001"/>
    <n v="380.69"/>
    <x v="1"/>
    <x v="6"/>
    <s v="Cargill"/>
    <s v="10+ years"/>
    <s v="RENT"/>
    <n v="78996"/>
    <x v="1"/>
    <x v="36"/>
    <x v="0"/>
    <s v="n"/>
    <s v="  Borrower added on 12/04/10 &gt; plans are to use funds to pay high interest rate credit card. we pay all payment on time. have been employed same company for last 11 year reason not longer last company bought out by present or would be 23 years.&lt;br/&gt;"/>
    <x v="0"/>
    <s v="Pay Credit Cards"/>
    <s v="700xx"/>
    <x v="27"/>
    <n v="22.5"/>
    <n v="0"/>
    <d v="1986-03-01T00:00:00"/>
    <n v="0"/>
    <n v="0"/>
    <n v="0"/>
    <n v="7"/>
    <n v="0"/>
    <n v="20868"/>
    <n v="0.748"/>
    <n v="22"/>
    <s v="f"/>
    <n v="0"/>
    <n v="0"/>
    <n v="22795.220010000001"/>
    <n v="22795.22"/>
    <n v="16600"/>
    <n v="6195.22"/>
    <n v="0"/>
    <n v="0"/>
    <n v="0"/>
    <x v="70"/>
    <n v="2268.44"/>
    <x v="1"/>
  </r>
  <r>
    <n v="627397"/>
    <n v="803980"/>
    <n v="6400"/>
    <n v="4725"/>
    <n v="4725"/>
    <s v=" 36 months"/>
    <n v="6.54E-2"/>
    <n v="144.91"/>
    <x v="3"/>
    <x v="9"/>
    <s v="Copart"/>
    <s v="1 year"/>
    <s v="RENT"/>
    <n v="46300"/>
    <x v="0"/>
    <x v="36"/>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x v="1"/>
    <s v="S2k"/>
    <s v="331xx"/>
    <x v="17"/>
    <n v="16.07"/>
    <n v="0"/>
    <d v="2004-02-01T00:00:00"/>
    <n v="1"/>
    <n v="0"/>
    <n v="0"/>
    <n v="7"/>
    <n v="0"/>
    <n v="3281"/>
    <n v="0.42099999999999999"/>
    <n v="12"/>
    <s v="f"/>
    <n v="0"/>
    <n v="0"/>
    <n v="5072.019037"/>
    <n v="5072.0200000000004"/>
    <n v="4725"/>
    <n v="347.02"/>
    <n v="0"/>
    <n v="0"/>
    <n v="0"/>
    <x v="62"/>
    <n v="2764.74"/>
    <x v="67"/>
  </r>
  <r>
    <n v="627441"/>
    <n v="804030"/>
    <n v="10000"/>
    <n v="5025"/>
    <n v="4525"/>
    <s v=" 36 months"/>
    <n v="6.1699999999999998E-2"/>
    <n v="153.26"/>
    <x v="3"/>
    <x v="10"/>
    <s v="Yes"/>
    <s v="3 years"/>
    <s v="RENT"/>
    <n v="95000"/>
    <x v="0"/>
    <x v="36"/>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x v="5"/>
    <s v="major_purchase"/>
    <s v="802xx"/>
    <x v="16"/>
    <n v="2.65"/>
    <n v="0"/>
    <d v="1997-12-01T00:00:00"/>
    <n v="0"/>
    <n v="0"/>
    <n v="0"/>
    <n v="5"/>
    <n v="0"/>
    <n v="3"/>
    <n v="0"/>
    <n v="12"/>
    <s v="f"/>
    <n v="0"/>
    <n v="0"/>
    <n v="5518.2043270000004"/>
    <n v="4969.13"/>
    <n v="5025"/>
    <n v="493.2"/>
    <n v="0"/>
    <n v="0"/>
    <n v="0"/>
    <x v="91"/>
    <n v="167.13"/>
    <x v="81"/>
  </r>
  <r>
    <n v="627446"/>
    <n v="804038"/>
    <n v="6000"/>
    <n v="6000"/>
    <n v="6000"/>
    <s v=" 60 months"/>
    <n v="0.1817"/>
    <n v="152.91999999999999"/>
    <x v="5"/>
    <x v="23"/>
    <s v="costco "/>
    <s v="4 years"/>
    <s v="RENT"/>
    <n v="28800"/>
    <x v="1"/>
    <x v="36"/>
    <x v="0"/>
    <s v="n"/>
    <s v="  Borrower added on 12/04/10 &gt; The loan I'm getting is for my personal expenses of vaction and other serious unexpected expenses.thank you very much&lt;br/&gt;"/>
    <x v="8"/>
    <s v="credit"/>
    <s v="983xx"/>
    <x v="13"/>
    <n v="20.79"/>
    <n v="0"/>
    <d v="2005-07-01T00:00:00"/>
    <n v="0"/>
    <n v="0"/>
    <n v="0"/>
    <n v="3"/>
    <n v="0"/>
    <n v="3534"/>
    <n v="0.98199999999999998"/>
    <n v="5"/>
    <s v="f"/>
    <n v="0"/>
    <n v="0"/>
    <n v="8950.1977459999998"/>
    <n v="8950.2000000000007"/>
    <n v="6000"/>
    <n v="2950.2"/>
    <n v="0"/>
    <n v="0"/>
    <n v="0"/>
    <x v="81"/>
    <n v="2085.94"/>
    <x v="11"/>
  </r>
  <r>
    <n v="627462"/>
    <n v="804059"/>
    <n v="16000"/>
    <n v="13625"/>
    <n v="12711.330599999999"/>
    <s v=" 36 months"/>
    <n v="9.2499999999999999E-2"/>
    <n v="434.86"/>
    <x v="0"/>
    <x v="16"/>
    <s v="ConocoPhillips"/>
    <s v="5 years"/>
    <s v="RENT"/>
    <n v="71004"/>
    <x v="1"/>
    <x v="36"/>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x v="0"/>
    <s v="Credit Card Debt"/>
    <s v="956xx"/>
    <x v="3"/>
    <n v="8.4"/>
    <n v="0"/>
    <d v="2003-06-01T00:00:00"/>
    <n v="0"/>
    <n v="0"/>
    <n v="0"/>
    <n v="4"/>
    <n v="0"/>
    <n v="3794"/>
    <n v="0.80200000000000005"/>
    <n v="12"/>
    <s v="f"/>
    <n v="0"/>
    <n v="0"/>
    <n v="15655.84166"/>
    <n v="14564.38"/>
    <n v="13625"/>
    <n v="2030.84"/>
    <n v="0"/>
    <n v="0"/>
    <n v="0"/>
    <x v="91"/>
    <n v="490.4"/>
    <x v="81"/>
  </r>
  <r>
    <n v="627485"/>
    <n v="804085"/>
    <n v="2400"/>
    <n v="2400"/>
    <n v="2400"/>
    <s v=" 36 months"/>
    <n v="0.1036"/>
    <n v="77.849999999999994"/>
    <x v="0"/>
    <x v="0"/>
    <s v="pedder nissian"/>
    <s v="1 year"/>
    <s v="RENT"/>
    <n v="22800"/>
    <x v="0"/>
    <x v="36"/>
    <x v="0"/>
    <s v="n"/>
    <s v="  Borrower added on 12/06/10 &gt; service department/ cashier, at MOASC&lt;br/&gt;"/>
    <x v="1"/>
    <s v="consolidation bills"/>
    <s v="925xx"/>
    <x v="3"/>
    <n v="7.16"/>
    <n v="0"/>
    <d v="2005-10-01T00:00:00"/>
    <n v="0"/>
    <n v="0"/>
    <n v="0"/>
    <n v="5"/>
    <n v="0"/>
    <n v="3109"/>
    <n v="0.74"/>
    <n v="8"/>
    <s v="f"/>
    <n v="0"/>
    <n v="0"/>
    <n v="2795.9838730000001"/>
    <n v="2795.98"/>
    <n v="2400"/>
    <n v="395.98"/>
    <n v="0"/>
    <n v="0"/>
    <n v="0"/>
    <x v="58"/>
    <n v="385.32"/>
    <x v="1"/>
  </r>
  <r>
    <n v="627494"/>
    <n v="804097"/>
    <n v="4000"/>
    <n v="4000"/>
    <n v="4000"/>
    <s v=" 36 months"/>
    <n v="8.8800000000000004E-2"/>
    <n v="126.98"/>
    <x v="0"/>
    <x v="5"/>
    <s v="Winware, Inc."/>
    <s v="3 years"/>
    <s v="MORTGAGE"/>
    <n v="79000"/>
    <x v="0"/>
    <x v="36"/>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x v="3"/>
    <s v="A baby?  In our house?!?"/>
    <s v="303xx"/>
    <x v="10"/>
    <n v="14.29"/>
    <n v="0"/>
    <d v="1987-04-01T00:00:00"/>
    <n v="0"/>
    <n v="46"/>
    <n v="0"/>
    <n v="8"/>
    <n v="0"/>
    <n v="9965"/>
    <n v="0.755"/>
    <n v="19"/>
    <s v="f"/>
    <n v="0"/>
    <n v="0"/>
    <n v="4114.0638710000003"/>
    <n v="4114.0600000000004"/>
    <n v="4000"/>
    <n v="114.06"/>
    <n v="0"/>
    <n v="0"/>
    <n v="0"/>
    <x v="3"/>
    <n v="3735.27"/>
    <x v="62"/>
  </r>
  <r>
    <n v="627501"/>
    <n v="804094"/>
    <n v="7000"/>
    <n v="7000"/>
    <n v="7000"/>
    <s v=" 36 months"/>
    <n v="7.2900000000000006E-2"/>
    <n v="217.07"/>
    <x v="3"/>
    <x v="9"/>
    <s v="Smart Design"/>
    <s v="3 years"/>
    <s v="RENT"/>
    <n v="65000"/>
    <x v="0"/>
    <x v="35"/>
    <x v="0"/>
    <s v="n"/>
    <s v="  Borrower added on 02/21/11 &gt; I currently have no issue making my monthly credit card payments, but I plan to use this loan to pay off my current balance in full, in favor of a lower interest rate provided by YOU! :)&lt;br/&gt;Thank you!&lt;br/&gt;"/>
    <x v="0"/>
    <s v="Pay off credit card"/>
    <s v="941xx"/>
    <x v="3"/>
    <n v="5.0199999999999996"/>
    <n v="0"/>
    <d v="2002-11-01T00:00:00"/>
    <n v="0"/>
    <n v="0"/>
    <n v="0"/>
    <n v="3"/>
    <n v="0"/>
    <n v="5635"/>
    <n v="0.28199999999999997"/>
    <n v="3"/>
    <s v="f"/>
    <n v="0"/>
    <n v="0"/>
    <n v="7675.1641280000003"/>
    <n v="7675.16"/>
    <n v="7000"/>
    <n v="675.16"/>
    <n v="0"/>
    <n v="0"/>
    <n v="0"/>
    <x v="61"/>
    <n v="2647.96"/>
    <x v="82"/>
  </r>
  <r>
    <n v="627532"/>
    <n v="804144"/>
    <n v="4000"/>
    <n v="4000"/>
    <n v="4000"/>
    <s v=" 36 months"/>
    <n v="0.12609999999999999"/>
    <n v="134.03"/>
    <x v="1"/>
    <x v="1"/>
    <s v="TVR Communications"/>
    <s v="4 years"/>
    <s v="RENT"/>
    <n v="54000"/>
    <x v="0"/>
    <x v="36"/>
    <x v="0"/>
    <s v="n"/>
    <s v="  Borrower added on 12/04/10 &gt; This is to pay off minor debt from paypal, department store cards (2 cards macys and banana republic), and also 1 major credit card visa (interest rate currently at 24.54).&lt;br/&gt;"/>
    <x v="1"/>
    <s v="Debt Pay off"/>
    <s v="070xx"/>
    <x v="12"/>
    <n v="18.36"/>
    <n v="0"/>
    <d v="2001-08-01T00:00:00"/>
    <n v="1"/>
    <n v="0"/>
    <n v="0"/>
    <n v="13"/>
    <n v="0"/>
    <n v="8626"/>
    <n v="0.60699999999999998"/>
    <n v="20"/>
    <s v="f"/>
    <n v="0"/>
    <n v="0"/>
    <n v="4736.33133"/>
    <n v="4736.33"/>
    <n v="4000"/>
    <n v="736.33"/>
    <n v="0"/>
    <n v="0"/>
    <n v="0"/>
    <x v="61"/>
    <n v="1528.69"/>
    <x v="88"/>
  </r>
  <r>
    <n v="627575"/>
    <n v="804199"/>
    <n v="10000"/>
    <n v="6150"/>
    <n v="5741.48884"/>
    <s v=" 36 months"/>
    <n v="5.79E-2"/>
    <n v="186.52"/>
    <x v="3"/>
    <x v="17"/>
    <s v="Manatee Eductional Television"/>
    <s v="7 years"/>
    <s v="OWN"/>
    <n v="45996"/>
    <x v="0"/>
    <x v="36"/>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x v="1"/>
    <s v="Life Saver"/>
    <s v="342xx"/>
    <x v="17"/>
    <n v="15.91"/>
    <n v="0"/>
    <d v="1988-11-01T00:00:00"/>
    <n v="1"/>
    <n v="52"/>
    <n v="0"/>
    <n v="18"/>
    <n v="0"/>
    <n v="8440"/>
    <n v="0.186"/>
    <n v="35"/>
    <s v="f"/>
    <n v="0"/>
    <n v="0"/>
    <n v="6714.4334600000002"/>
    <n v="6241.39"/>
    <n v="6150"/>
    <n v="564.42999999999995"/>
    <n v="0"/>
    <n v="0"/>
    <n v="0"/>
    <x v="91"/>
    <n v="203.96"/>
    <x v="1"/>
  </r>
  <r>
    <n v="627583"/>
    <n v="804212"/>
    <n v="25000"/>
    <n v="25000"/>
    <n v="24775"/>
    <s v=" 36 months"/>
    <n v="0.14829999999999999"/>
    <n v="864.56"/>
    <x v="2"/>
    <x v="8"/>
    <s v="University of Missouri Health Center"/>
    <s v="1 year"/>
    <s v="MORTGAGE"/>
    <n v="300000"/>
    <x v="1"/>
    <x v="36"/>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x v="0"/>
    <s v="Doctor Refinancing"/>
    <s v="652xx"/>
    <x v="25"/>
    <n v="11.47"/>
    <n v="0"/>
    <d v="1994-10-01T00:00:00"/>
    <n v="0"/>
    <n v="0"/>
    <n v="0"/>
    <n v="14"/>
    <n v="0"/>
    <n v="54337"/>
    <n v="0.80100000000000005"/>
    <n v="42"/>
    <s v="f"/>
    <n v="0"/>
    <n v="0"/>
    <n v="29113.300449999999"/>
    <n v="28851.279999999999"/>
    <n v="25000"/>
    <n v="4113.3"/>
    <n v="0"/>
    <n v="0"/>
    <n v="0"/>
    <x v="60"/>
    <n v="5123.9799999999996"/>
    <x v="0"/>
  </r>
  <r>
    <n v="627594"/>
    <n v="804234"/>
    <n v="24000"/>
    <n v="24000"/>
    <n v="23900"/>
    <s v=" 60 months"/>
    <n v="0.1706"/>
    <n v="597.24"/>
    <x v="4"/>
    <x v="13"/>
    <s v="URS Corporation"/>
    <s v="6 years"/>
    <s v="RENT"/>
    <n v="80000"/>
    <x v="1"/>
    <x v="36"/>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x v="1"/>
    <s v="Personal loan consolidation"/>
    <s v="926xx"/>
    <x v="3"/>
    <n v="16.829999999999998"/>
    <n v="0"/>
    <d v="2002-12-01T00:00:00"/>
    <n v="0"/>
    <n v="0"/>
    <n v="0"/>
    <n v="9"/>
    <n v="0"/>
    <n v="27843"/>
    <n v="0.65800000000000003"/>
    <n v="13"/>
    <s v="f"/>
    <n v="0"/>
    <n v="0"/>
    <n v="28425.962299999999"/>
    <n v="28307.52"/>
    <n v="24000"/>
    <n v="4425.96"/>
    <n v="0"/>
    <n v="0"/>
    <n v="0"/>
    <x v="10"/>
    <n v="20673.21"/>
    <x v="24"/>
  </r>
  <r>
    <n v="627603"/>
    <n v="804246"/>
    <n v="4800"/>
    <n v="4800"/>
    <n v="4775"/>
    <s v=" 36 months"/>
    <n v="6.9099999999999995E-2"/>
    <n v="148.02000000000001"/>
    <x v="3"/>
    <x v="11"/>
    <s v="Gadsden Job Corps Center"/>
    <s v="10+ years"/>
    <s v="MORTGAGE"/>
    <n v="36000"/>
    <x v="0"/>
    <x v="36"/>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x v="1"/>
    <s v="Debt Conolidation"/>
    <s v="359xx"/>
    <x v="29"/>
    <n v="3.4"/>
    <n v="0"/>
    <d v="1999-01-01T00:00:00"/>
    <n v="0"/>
    <n v="0"/>
    <n v="0"/>
    <n v="10"/>
    <n v="0"/>
    <n v="2149"/>
    <n v="0.128"/>
    <n v="15"/>
    <s v="f"/>
    <n v="0"/>
    <n v="0"/>
    <n v="4931.9108779999997"/>
    <n v="4906.22"/>
    <n v="4800"/>
    <n v="131.91"/>
    <n v="0"/>
    <n v="0"/>
    <n v="0"/>
    <x v="6"/>
    <n v="4341.5200000000004"/>
    <x v="82"/>
  </r>
  <r>
    <n v="627633"/>
    <n v="804287"/>
    <n v="14500"/>
    <n v="14500"/>
    <n v="14500"/>
    <s v=" 60 months"/>
    <n v="0.1706"/>
    <n v="360.84"/>
    <x v="4"/>
    <x v="13"/>
    <s v="Jacksonville Area Legal Aid"/>
    <s v="10+ years"/>
    <s v="MORTGAGE"/>
    <n v="58600"/>
    <x v="0"/>
    <x v="36"/>
    <x v="0"/>
    <s v="n"/>
    <s v="  Borrower added on 12/05/10 &gt; I want to pay down credit cards and close some and make larger payments toward my mortgage&lt;br/&gt;"/>
    <x v="0"/>
    <s v="pay off credit cards"/>
    <s v="322xx"/>
    <x v="17"/>
    <n v="24.49"/>
    <n v="0"/>
    <d v="1987-10-01T00:00:00"/>
    <n v="0"/>
    <n v="0"/>
    <n v="0"/>
    <n v="9"/>
    <n v="0"/>
    <n v="7907"/>
    <n v="0.78300000000000003"/>
    <n v="23"/>
    <s v="f"/>
    <n v="0"/>
    <n v="0"/>
    <n v="21649.491539999999"/>
    <n v="21649.49"/>
    <n v="14500"/>
    <n v="7149.49"/>
    <n v="0"/>
    <n v="0"/>
    <n v="0"/>
    <x v="97"/>
    <n v="359.93"/>
    <x v="41"/>
  </r>
  <r>
    <n v="627664"/>
    <n v="804327"/>
    <n v="15000"/>
    <n v="15000"/>
    <n v="14225"/>
    <s v=" 36 months"/>
    <n v="6.54E-2"/>
    <n v="460.01"/>
    <x v="3"/>
    <x v="9"/>
    <s v="Clifford-Jacobs Forgiing Co."/>
    <s v="10+ years"/>
    <s v="MORTGAGE"/>
    <n v="59500"/>
    <x v="1"/>
    <x v="36"/>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x v="1"/>
    <s v="Loan 63"/>
    <s v="618xx"/>
    <x v="15"/>
    <n v="15.89"/>
    <n v="0"/>
    <d v="1995-11-01T00:00:00"/>
    <n v="0"/>
    <n v="0"/>
    <n v="0"/>
    <n v="5"/>
    <n v="0"/>
    <n v="56"/>
    <n v="2E-3"/>
    <n v="18"/>
    <s v="f"/>
    <n v="0"/>
    <n v="0"/>
    <n v="15528.63675"/>
    <n v="14726.33"/>
    <n v="15000"/>
    <n v="528.64"/>
    <n v="0"/>
    <n v="0"/>
    <n v="0"/>
    <x v="55"/>
    <n v="12778.64"/>
    <x v="13"/>
  </r>
  <r>
    <n v="627671"/>
    <n v="804335"/>
    <n v="3100"/>
    <n v="3100"/>
    <n v="3100"/>
    <s v=" 36 months"/>
    <n v="0.13350000000000001"/>
    <n v="104.98"/>
    <x v="1"/>
    <x v="6"/>
    <s v="Houston Independent School District"/>
    <s v="&lt; 1 year"/>
    <s v="RENT"/>
    <n v="31200"/>
    <x v="1"/>
    <x v="36"/>
    <x v="0"/>
    <s v="n"/>
    <s v="  Borrower added on 12/20/10 &gt; I'm using this loan to consolidate store credit cards, and receive a lower interest rate.&lt;br/&gt;"/>
    <x v="1"/>
    <s v="Small Cards"/>
    <s v="770xx"/>
    <x v="1"/>
    <n v="24.85"/>
    <n v="1"/>
    <d v="2004-10-01T00:00:00"/>
    <n v="1"/>
    <n v="10"/>
    <n v="0"/>
    <n v="5"/>
    <n v="0"/>
    <n v="2814"/>
    <n v="0.78200000000000003"/>
    <n v="11"/>
    <s v="f"/>
    <n v="0"/>
    <n v="0"/>
    <n v="3611.2036469999998"/>
    <n v="3611.2"/>
    <n v="3100"/>
    <n v="511.2"/>
    <n v="0"/>
    <n v="0"/>
    <n v="0"/>
    <x v="60"/>
    <n v="1627.81"/>
    <x v="0"/>
  </r>
  <r>
    <n v="627810"/>
    <n v="804505"/>
    <n v="15000"/>
    <n v="15000"/>
    <n v="14450"/>
    <s v=" 36 months"/>
    <n v="6.9099999999999995E-2"/>
    <n v="462.54"/>
    <x v="3"/>
    <x v="11"/>
    <s v="Kitchen Cafe "/>
    <s v="&lt; 1 year"/>
    <s v="RENT"/>
    <n v="40000"/>
    <x v="2"/>
    <x v="36"/>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x v="1"/>
    <s v="Debt consolidation"/>
    <s v="803xx"/>
    <x v="16"/>
    <n v="24.51"/>
    <n v="0"/>
    <d v="2002-09-01T00:00:00"/>
    <n v="2"/>
    <n v="0"/>
    <n v="0"/>
    <n v="13"/>
    <n v="0"/>
    <n v="8865"/>
    <n v="0.25800000000000001"/>
    <n v="27"/>
    <s v="f"/>
    <n v="0"/>
    <n v="0"/>
    <n v="16450.250230000001"/>
    <n v="15847.08"/>
    <n v="15000"/>
    <n v="1450.25"/>
    <n v="0"/>
    <n v="0"/>
    <n v="0"/>
    <x v="61"/>
    <n v="5815.99"/>
    <x v="1"/>
  </r>
  <r>
    <n v="627848"/>
    <n v="804552"/>
    <n v="12000"/>
    <n v="8000"/>
    <n v="7975"/>
    <s v=" 36 months"/>
    <n v="6.54E-2"/>
    <n v="245.34"/>
    <x v="3"/>
    <x v="9"/>
    <s v="city of ormond beach"/>
    <s v="10+ years"/>
    <s v="MORTGAGE"/>
    <n v="60000"/>
    <x v="0"/>
    <x v="36"/>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x v="7"/>
    <s v="consolidation"/>
    <s v="327xx"/>
    <x v="17"/>
    <n v="15.16"/>
    <n v="0"/>
    <d v="1994-01-01T00:00:00"/>
    <n v="0"/>
    <n v="0"/>
    <n v="0"/>
    <n v="9"/>
    <n v="0"/>
    <n v="59671"/>
    <n v="0.745"/>
    <n v="24"/>
    <s v="f"/>
    <n v="0"/>
    <n v="0"/>
    <n v="8832.3383670000003"/>
    <n v="8804.74"/>
    <n v="8000"/>
    <n v="832.34"/>
    <n v="0"/>
    <n v="0"/>
    <n v="0"/>
    <x v="91"/>
    <n v="263.02"/>
    <x v="1"/>
  </r>
  <r>
    <n v="627853"/>
    <n v="804559"/>
    <n v="24000"/>
    <n v="24000"/>
    <n v="23900"/>
    <s v=" 60 months"/>
    <n v="0.1966"/>
    <n v="631.33000000000004"/>
    <x v="6"/>
    <x v="31"/>
    <s v="Sharyland I.S.D."/>
    <s v="10+ years"/>
    <s v="MORTGAGE"/>
    <n v="68560"/>
    <x v="1"/>
    <x v="36"/>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x v="1"/>
    <s v="All bills into One"/>
    <s v="785xx"/>
    <x v="1"/>
    <n v="19.64"/>
    <n v="0"/>
    <d v="1987-06-01T00:00:00"/>
    <n v="1"/>
    <n v="71"/>
    <n v="0"/>
    <n v="13"/>
    <n v="0"/>
    <n v="14936"/>
    <n v="0.61"/>
    <n v="24"/>
    <s v="f"/>
    <n v="0"/>
    <n v="0"/>
    <n v="25933.08783"/>
    <n v="25825.03"/>
    <n v="24000"/>
    <n v="1933.09"/>
    <n v="0"/>
    <n v="0"/>
    <n v="0"/>
    <x v="55"/>
    <n v="417.8"/>
    <x v="7"/>
  </r>
  <r>
    <n v="627854"/>
    <n v="804561"/>
    <n v="4800"/>
    <n v="4800"/>
    <n v="4800"/>
    <s v=" 36 months"/>
    <n v="0.1036"/>
    <n v="155.69999999999999"/>
    <x v="0"/>
    <x v="0"/>
    <s v="Door Pro America"/>
    <s v="&lt; 1 year"/>
    <s v="RENT"/>
    <n v="50000"/>
    <x v="0"/>
    <x v="36"/>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x v="2"/>
    <s v="Motorcycle"/>
    <s v="201xx"/>
    <x v="20"/>
    <n v="16.03"/>
    <n v="0"/>
    <d v="2004-12-01T00:00:00"/>
    <n v="2"/>
    <n v="36"/>
    <n v="0"/>
    <n v="9"/>
    <n v="0"/>
    <n v="780"/>
    <n v="0.26"/>
    <n v="17"/>
    <s v="f"/>
    <n v="0"/>
    <n v="0"/>
    <n v="5605.203082"/>
    <n v="5605.2"/>
    <n v="4800"/>
    <n v="805.2"/>
    <n v="0"/>
    <n v="0"/>
    <n v="0"/>
    <x v="91"/>
    <n v="159.6"/>
    <x v="1"/>
  </r>
  <r>
    <n v="627952"/>
    <n v="804676"/>
    <n v="10000"/>
    <n v="10000"/>
    <n v="10000"/>
    <s v=" 36 months"/>
    <n v="0.14829999999999999"/>
    <n v="345.83"/>
    <x v="2"/>
    <x v="8"/>
    <s v="Doylestown Lumber and Millwork Co"/>
    <s v="10+ years"/>
    <s v="MORTGAGE"/>
    <n v="97000"/>
    <x v="1"/>
    <x v="36"/>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x v="1"/>
    <s v="2010 loan"/>
    <s v="189xx"/>
    <x v="44"/>
    <n v="15.86"/>
    <n v="2"/>
    <d v="1998-10-01T00:00:00"/>
    <n v="0"/>
    <n v="6"/>
    <n v="0"/>
    <n v="8"/>
    <n v="0"/>
    <n v="12010"/>
    <n v="0.90300000000000002"/>
    <n v="21"/>
    <s v="f"/>
    <n v="0"/>
    <n v="0"/>
    <n v="11703.266530000001"/>
    <n v="11703.27"/>
    <n v="10000"/>
    <n v="1703.27"/>
    <n v="0"/>
    <n v="0"/>
    <n v="0"/>
    <x v="62"/>
    <n v="6182"/>
    <x v="1"/>
  </r>
  <r>
    <n v="627962"/>
    <n v="804686"/>
    <n v="18000"/>
    <n v="18000"/>
    <n v="17233.277719999998"/>
    <s v=" 60 months"/>
    <n v="9.9900000000000003E-2"/>
    <n v="382.36"/>
    <x v="0"/>
    <x v="7"/>
    <s v="Nationwide Insurance"/>
    <s v="5 years"/>
    <s v="MORTGAGE"/>
    <n v="70000"/>
    <x v="0"/>
    <x v="36"/>
    <x v="0"/>
    <s v="n"/>
    <s v="  Borrower added on 12/05/10 &gt; Debt consolidation loan. Would like to consolidate three credit cards into one lower monthly payment with a lower interest rate. I also want to be able to have a start and finish date.&lt;br/&gt;"/>
    <x v="1"/>
    <s v="Debt consolidation"/>
    <s v="430xx"/>
    <x v="23"/>
    <n v="13.2"/>
    <n v="1"/>
    <d v="1998-03-01T00:00:00"/>
    <n v="0"/>
    <n v="21"/>
    <n v="0"/>
    <n v="11"/>
    <n v="0"/>
    <n v="9099"/>
    <n v="0.35299999999999998"/>
    <n v="30"/>
    <s v="f"/>
    <n v="0"/>
    <n v="0"/>
    <n v="21497.930690000001"/>
    <n v="20302.32"/>
    <n v="18000"/>
    <n v="3497.93"/>
    <n v="0"/>
    <n v="0"/>
    <n v="0"/>
    <x v="65"/>
    <n v="10796.81"/>
    <x v="4"/>
  </r>
  <r>
    <n v="628009"/>
    <n v="804747"/>
    <n v="25000"/>
    <n v="25000"/>
    <n v="24975"/>
    <s v=" 36 months"/>
    <n v="0.152"/>
    <n v="869.09"/>
    <x v="2"/>
    <x v="14"/>
    <s v="lausd"/>
    <s v="9 years"/>
    <s v="RENT"/>
    <n v="75000"/>
    <x v="1"/>
    <x v="36"/>
    <x v="0"/>
    <s v="n"/>
    <s v="  Borrower added on 12/06/10 &gt; i have stable job. knock on wood. i will use funds to pay off debt on two credit cards. both cards have a higher APR than this loan. by paying off the loans with this loan, i will pay my debt off quicker. i dream of traveling. let it be!&lt;br/&gt;"/>
    <x v="1"/>
    <s v="Getting Rid of the Cards"/>
    <s v="912xx"/>
    <x v="3"/>
    <n v="15.42"/>
    <n v="1"/>
    <d v="1996-11-01T00:00:00"/>
    <n v="0"/>
    <n v="16"/>
    <n v="0"/>
    <n v="10"/>
    <n v="0"/>
    <n v="28342"/>
    <n v="0.80700000000000005"/>
    <n v="22"/>
    <s v="f"/>
    <n v="0"/>
    <n v="0"/>
    <n v="31289.706259999999"/>
    <n v="31258.42"/>
    <n v="25000"/>
    <n v="6289.71"/>
    <n v="0"/>
    <n v="0"/>
    <n v="0"/>
    <x v="91"/>
    <n v="952.34"/>
    <x v="79"/>
  </r>
  <r>
    <n v="628156"/>
    <n v="804940"/>
    <n v="12000"/>
    <n v="12000"/>
    <n v="11500"/>
    <s v=" 36 months"/>
    <n v="9.9900000000000003E-2"/>
    <n v="387.15"/>
    <x v="0"/>
    <x v="7"/>
    <s v="Advion BioSciences"/>
    <s v="5 years"/>
    <s v="MORTGAGE"/>
    <n v="50000"/>
    <x v="1"/>
    <x v="36"/>
    <x v="0"/>
    <s v="n"/>
    <s v="  Borrower added on 12/08/10 &gt; Pay off Discover. I've cut up the cards already. Thanks for your help.&lt;br/&gt;"/>
    <x v="1"/>
    <s v="Pay Off Credit Cards"/>
    <s v="148xx"/>
    <x v="0"/>
    <n v="9.6"/>
    <n v="0"/>
    <d v="2000-08-01T00:00:00"/>
    <n v="1"/>
    <n v="0"/>
    <n v="0"/>
    <n v="8"/>
    <n v="0"/>
    <n v="17403"/>
    <n v="0.73399999999999999"/>
    <n v="13"/>
    <s v="f"/>
    <n v="0"/>
    <n v="0"/>
    <n v="13939.20592"/>
    <n v="13358.41"/>
    <n v="12000"/>
    <n v="1939.21"/>
    <n v="0"/>
    <n v="0"/>
    <n v="0"/>
    <x v="91"/>
    <n v="436.51"/>
    <x v="79"/>
  </r>
  <r>
    <n v="628186"/>
    <n v="804973"/>
    <n v="10000"/>
    <n v="10000"/>
    <n v="9975"/>
    <s v=" 60 months"/>
    <n v="0.12609999999999999"/>
    <n v="225.54"/>
    <x v="1"/>
    <x v="1"/>
    <s v="Trapper Mining Inc."/>
    <s v="10+ years"/>
    <s v="MORTGAGE"/>
    <n v="57180"/>
    <x v="0"/>
    <x v="36"/>
    <x v="1"/>
    <s v="n"/>
    <s v="  Borrower added on 12/09/10 &gt; Will have to cancel loan request if full amount is not funded or very close to the full amount.     Thank you for your consideration !&lt;br/&gt;"/>
    <x v="1"/>
    <s v="Jill's Consolidation Loan"/>
    <s v="816xx"/>
    <x v="16"/>
    <n v="19.39"/>
    <n v="0"/>
    <d v="1988-01-01T00:00:00"/>
    <n v="0"/>
    <n v="65"/>
    <n v="0"/>
    <n v="15"/>
    <n v="0"/>
    <n v="13584"/>
    <n v="0.80900000000000005"/>
    <n v="33"/>
    <s v="f"/>
    <n v="0"/>
    <n v="0"/>
    <n v="10536"/>
    <n v="10509.68"/>
    <n v="6263.61"/>
    <n v="535.27"/>
    <n v="0"/>
    <n v="3737.12"/>
    <n v="0"/>
    <x v="14"/>
    <n v="225.54"/>
    <x v="1"/>
  </r>
  <r>
    <n v="628210"/>
    <n v="805002"/>
    <n v="7000"/>
    <n v="7000"/>
    <n v="7000"/>
    <s v=" 36 months"/>
    <n v="0.14460000000000001"/>
    <n v="240.82"/>
    <x v="2"/>
    <x v="4"/>
    <s v="JP Morgan Chase"/>
    <s v="3 years"/>
    <s v="RENT"/>
    <n v="40000"/>
    <x v="2"/>
    <x v="36"/>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x v="10"/>
    <s v="EngageMent Ring"/>
    <s v="104xx"/>
    <x v="0"/>
    <n v="6.78"/>
    <n v="0"/>
    <d v="2005-11-01T00:00:00"/>
    <n v="1"/>
    <n v="0"/>
    <n v="0"/>
    <n v="5"/>
    <n v="0"/>
    <n v="8019"/>
    <n v="0.93200000000000005"/>
    <n v="5"/>
    <s v="f"/>
    <n v="0"/>
    <n v="0"/>
    <n v="8626.9543900000008"/>
    <n v="8626.9500000000007"/>
    <n v="7000"/>
    <n v="1626.95"/>
    <n v="0"/>
    <n v="0"/>
    <n v="0"/>
    <x v="73"/>
    <n v="1403.68"/>
    <x v="1"/>
  </r>
  <r>
    <n v="628220"/>
    <n v="805012"/>
    <n v="11500"/>
    <n v="10325"/>
    <n v="9825"/>
    <s v=" 36 months"/>
    <n v="5.4199999999999998E-2"/>
    <n v="311.41000000000003"/>
    <x v="3"/>
    <x v="24"/>
    <s v="Structural Preservation Systems"/>
    <s v="9 years"/>
    <s v="MORTGAGE"/>
    <n v="75000"/>
    <x v="2"/>
    <x v="36"/>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x v="3"/>
    <s v="2nd Floor Addition"/>
    <s v="191xx"/>
    <x v="44"/>
    <n v="3.02"/>
    <n v="0"/>
    <d v="1999-09-01T00:00:00"/>
    <n v="2"/>
    <n v="0"/>
    <n v="0"/>
    <n v="6"/>
    <n v="0"/>
    <n v="3068"/>
    <n v="6.4000000000000001E-2"/>
    <n v="25"/>
    <s v="f"/>
    <n v="0"/>
    <n v="0"/>
    <n v="11103.94284"/>
    <n v="10566.22"/>
    <n v="10325"/>
    <n v="778.94"/>
    <n v="0"/>
    <n v="0"/>
    <n v="0"/>
    <x v="61"/>
    <n v="3960.33"/>
    <x v="10"/>
  </r>
  <r>
    <n v="628250"/>
    <n v="805044"/>
    <n v="10000"/>
    <n v="10000"/>
    <n v="10000"/>
    <s v=" 36 months"/>
    <n v="0.16689999999999999"/>
    <n v="354.99"/>
    <x v="4"/>
    <x v="28"/>
    <s v="Navajo County"/>
    <s v="4 years"/>
    <s v="MORTGAGE"/>
    <n v="82000"/>
    <x v="2"/>
    <x v="36"/>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x v="4"/>
    <s v="Small Business Loan"/>
    <s v="860xx"/>
    <x v="14"/>
    <n v="0.86"/>
    <n v="1"/>
    <d v="2000-07-01T00:00:00"/>
    <n v="1"/>
    <n v="18"/>
    <n v="0"/>
    <n v="4"/>
    <n v="0"/>
    <n v="0"/>
    <n v="0"/>
    <n v="22"/>
    <s v="f"/>
    <n v="0"/>
    <n v="0"/>
    <n v="12418.937970000001"/>
    <n v="12418.94"/>
    <n v="10000"/>
    <n v="2418.94"/>
    <n v="0"/>
    <n v="0"/>
    <n v="0"/>
    <x v="69"/>
    <n v="4275.34"/>
    <x v="63"/>
  </r>
  <r>
    <n v="628315"/>
    <n v="805115"/>
    <n v="5000"/>
    <n v="5000"/>
    <n v="5000"/>
    <s v=" 60 months"/>
    <n v="9.6199999999999994E-2"/>
    <n v="105.31"/>
    <x v="0"/>
    <x v="3"/>
    <s v="The Informatics Applications Group"/>
    <s v="2 years"/>
    <s v="RENT"/>
    <n v="67000"/>
    <x v="0"/>
    <x v="36"/>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x v="4"/>
    <s v="Wife Immigration"/>
    <s v="208xx"/>
    <x v="4"/>
    <n v="9.89"/>
    <n v="0"/>
    <d v="1989-07-01T00:00:00"/>
    <n v="1"/>
    <n v="34"/>
    <n v="0"/>
    <n v="11"/>
    <n v="0"/>
    <n v="52"/>
    <n v="4.0000000000000001E-3"/>
    <n v="20"/>
    <s v="f"/>
    <n v="0"/>
    <n v="0"/>
    <n v="5411.4542600000004"/>
    <n v="5411.45"/>
    <n v="5000"/>
    <n v="411.45"/>
    <n v="0"/>
    <n v="0"/>
    <n v="0"/>
    <x v="57"/>
    <n v="4365.5"/>
    <x v="1"/>
  </r>
  <r>
    <n v="628341"/>
    <n v="805146"/>
    <n v="19000"/>
    <n v="19000"/>
    <n v="18669.598239999999"/>
    <s v=" 60 months"/>
    <n v="0.18540000000000001"/>
    <n v="488.08"/>
    <x v="5"/>
    <x v="25"/>
    <s v="Wacker Silicone"/>
    <s v="2 years"/>
    <s v="RENT"/>
    <n v="41000"/>
    <x v="1"/>
    <x v="36"/>
    <x v="1"/>
    <s v="n"/>
    <s v="  Borrower added on 12/09/10 &gt; This loan is to consolidate two credit cards and a personal loan. The one credit card I do have is for $15,000, this is what I owe from my divorce. My job is very stable, I'm the EHS&amp;amp;S engineer for a chemical production company.&lt;br/&gt;"/>
    <x v="1"/>
    <s v="Debt Consolidation"/>
    <s v="492xx"/>
    <x v="6"/>
    <n v="10.039999999999999"/>
    <n v="0"/>
    <d v="1995-02-01T00:00:00"/>
    <n v="0"/>
    <n v="44"/>
    <n v="0"/>
    <n v="11"/>
    <n v="0"/>
    <n v="16407"/>
    <n v="0.46700000000000003"/>
    <n v="19"/>
    <s v="f"/>
    <n v="0"/>
    <n v="0"/>
    <n v="26457.72"/>
    <n v="25736.92"/>
    <n v="15768.34"/>
    <n v="10066.530000000001"/>
    <n v="0"/>
    <n v="622.85"/>
    <n v="112.113"/>
    <x v="87"/>
    <n v="488.08"/>
    <x v="67"/>
  </r>
  <r>
    <n v="628342"/>
    <n v="805148"/>
    <n v="5000"/>
    <n v="5000"/>
    <n v="5000"/>
    <s v=" 36 months"/>
    <n v="6.1699999999999998E-2"/>
    <n v="152.5"/>
    <x v="3"/>
    <x v="10"/>
    <s v="bd of ed"/>
    <s v="10+ years"/>
    <s v="RENT"/>
    <n v="45600"/>
    <x v="2"/>
    <x v="36"/>
    <x v="0"/>
    <s v="n"/>
    <s v="  Borrower added on 12/06/10 &gt; Pay my wife medical bills&lt;br/&gt;"/>
    <x v="0"/>
    <s v="pay bills"/>
    <s v="104xx"/>
    <x v="0"/>
    <n v="1.95"/>
    <n v="0"/>
    <d v="2004-07-01T00:00:00"/>
    <n v="1"/>
    <n v="0"/>
    <n v="0"/>
    <n v="6"/>
    <n v="0"/>
    <n v="2686"/>
    <n v="0.24099999999999999"/>
    <n v="8"/>
    <s v="f"/>
    <n v="0"/>
    <n v="0"/>
    <n v="5246.4010429999998"/>
    <n v="5246.4"/>
    <n v="5000"/>
    <n v="246.4"/>
    <n v="0"/>
    <n v="0"/>
    <n v="0"/>
    <x v="57"/>
    <n v="3725.83"/>
    <x v="1"/>
  </r>
  <r>
    <n v="628348"/>
    <n v="805155"/>
    <n v="4500"/>
    <n v="4500"/>
    <n v="4500"/>
    <s v=" 60 months"/>
    <n v="0.14829999999999999"/>
    <n v="106.66"/>
    <x v="2"/>
    <x v="8"/>
    <s v="ROTHROCK MOTORS"/>
    <s v="4 years"/>
    <s v="MORTGAGE"/>
    <n v="70000"/>
    <x v="2"/>
    <x v="36"/>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x v="3"/>
    <s v="loan 1"/>
    <s v="180xx"/>
    <x v="44"/>
    <n v="15.34"/>
    <n v="0"/>
    <d v="1996-01-01T00:00:00"/>
    <n v="1"/>
    <n v="44"/>
    <n v="95"/>
    <n v="7"/>
    <n v="1"/>
    <n v="55212"/>
    <n v="0.46400000000000002"/>
    <n v="18"/>
    <s v="f"/>
    <n v="0"/>
    <n v="0"/>
    <n v="6400.3261780000003"/>
    <n v="6400.33"/>
    <n v="4500"/>
    <n v="1900.33"/>
    <n v="0"/>
    <n v="0"/>
    <n v="0"/>
    <x v="98"/>
    <n v="0.72"/>
    <x v="82"/>
  </r>
  <r>
    <n v="628350"/>
    <n v="805157"/>
    <n v="9600"/>
    <n v="9600"/>
    <n v="9600"/>
    <s v=" 60 months"/>
    <n v="0.13719999999999999"/>
    <n v="221.99"/>
    <x v="1"/>
    <x v="15"/>
    <s v="Fulcrum IT"/>
    <s v="5 years"/>
    <s v="MORTGAGE"/>
    <n v="97000"/>
    <x v="0"/>
    <x v="36"/>
    <x v="1"/>
    <s v="n"/>
    <s v="  Borrower added on 12/06/10 &gt; I plan to use the loan to do some debt consolidation...I have a very stable and successful career as a project manager for an IT Company.&lt;br/&gt;"/>
    <x v="7"/>
    <s v="Personal Loan"/>
    <s v="222xx"/>
    <x v="20"/>
    <n v="15.02"/>
    <n v="0"/>
    <d v="1994-10-01T00:00:00"/>
    <n v="0"/>
    <n v="0"/>
    <n v="0"/>
    <n v="9"/>
    <n v="0"/>
    <n v="48539"/>
    <n v="0.91400000000000003"/>
    <n v="20"/>
    <s v="f"/>
    <n v="0"/>
    <n v="0"/>
    <n v="6128.51"/>
    <n v="6128.51"/>
    <n v="3362.87"/>
    <n v="2386.77"/>
    <n v="0"/>
    <n v="378.87"/>
    <n v="3.69"/>
    <x v="11"/>
    <n v="221.99"/>
    <x v="46"/>
  </r>
  <r>
    <n v="628354"/>
    <n v="805163"/>
    <n v="21000"/>
    <n v="15450"/>
    <n v="14900"/>
    <s v=" 36 months"/>
    <n v="6.54E-2"/>
    <n v="473.81"/>
    <x v="3"/>
    <x v="9"/>
    <s v="isoTree LLC"/>
    <s v="3 years"/>
    <s v="RENT"/>
    <n v="40000"/>
    <x v="1"/>
    <x v="36"/>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x v="11"/>
    <s v="Medical Loan"/>
    <s v="282xx"/>
    <x v="11"/>
    <n v="0.69"/>
    <n v="0"/>
    <d v="2003-06-01T00:00:00"/>
    <n v="0"/>
    <n v="0"/>
    <n v="0"/>
    <n v="8"/>
    <n v="0"/>
    <n v="782"/>
    <n v="0.03"/>
    <n v="9"/>
    <s v="f"/>
    <n v="0"/>
    <n v="0"/>
    <n v="16831.53991"/>
    <n v="16232.36"/>
    <n v="15450"/>
    <n v="1381.54"/>
    <n v="0"/>
    <n v="0"/>
    <n v="0"/>
    <x v="65"/>
    <n v="2058.25"/>
    <x v="57"/>
  </r>
  <r>
    <n v="628381"/>
    <n v="805193"/>
    <n v="8500"/>
    <n v="8500"/>
    <n v="8450"/>
    <s v=" 36 months"/>
    <n v="9.9900000000000003E-2"/>
    <n v="274.24"/>
    <x v="0"/>
    <x v="7"/>
    <s v="TCVCG"/>
    <s v="&lt; 1 year"/>
    <s v="RENT"/>
    <n v="19200"/>
    <x v="0"/>
    <x v="36"/>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x v="1"/>
    <s v="tracy"/>
    <s v="071xx"/>
    <x v="12"/>
    <n v="15.56"/>
    <n v="0"/>
    <d v="1974-01-01T00:00:00"/>
    <n v="0"/>
    <n v="0"/>
    <n v="116"/>
    <n v="7"/>
    <n v="1"/>
    <n v="8011"/>
    <n v="0.80100000000000005"/>
    <n v="8"/>
    <s v="f"/>
    <n v="0"/>
    <n v="0"/>
    <n v="8571.23"/>
    <n v="8520.81"/>
    <n v="8500"/>
    <n v="71.23"/>
    <n v="0"/>
    <n v="0"/>
    <n v="0"/>
    <x v="48"/>
    <n v="8572.49"/>
    <x v="45"/>
  </r>
  <r>
    <n v="628401"/>
    <n v="805215"/>
    <n v="5000"/>
    <n v="5000"/>
    <n v="5000"/>
    <s v=" 36 months"/>
    <n v="6.9099999999999995E-2"/>
    <n v="154.18"/>
    <x v="3"/>
    <x v="11"/>
    <s v="costco wholesale"/>
    <s v="5 years"/>
    <s v="RENT"/>
    <n v="38004"/>
    <x v="1"/>
    <x v="36"/>
    <x v="0"/>
    <s v="n"/>
    <s v="  Borrower added on 12/06/10 &gt; Please help me with debt consolidation and lower credit card rates.&lt;br/&gt;"/>
    <x v="7"/>
    <s v="Debt consol"/>
    <s v="940xx"/>
    <x v="3"/>
    <n v="23.78"/>
    <n v="0"/>
    <d v="1999-11-01T00:00:00"/>
    <n v="0"/>
    <n v="0"/>
    <n v="0"/>
    <n v="6"/>
    <n v="0"/>
    <n v="22310"/>
    <n v="0.84799999999999998"/>
    <n v="17"/>
    <s v="f"/>
    <n v="0"/>
    <n v="0"/>
    <n v="5550.6054919999997"/>
    <n v="5550.61"/>
    <n v="5000"/>
    <n v="550.61"/>
    <n v="0"/>
    <n v="0"/>
    <n v="0"/>
    <x v="91"/>
    <n v="159.16"/>
    <x v="30"/>
  </r>
  <r>
    <n v="628404"/>
    <n v="805218"/>
    <n v="11000"/>
    <n v="11000"/>
    <n v="11000"/>
    <s v=" 36 months"/>
    <n v="5.79E-2"/>
    <n v="333.6"/>
    <x v="3"/>
    <x v="17"/>
    <s v="California Business Solution"/>
    <s v="5 years"/>
    <s v="MORTGAGE"/>
    <n v="64800"/>
    <x v="1"/>
    <x v="36"/>
    <x v="1"/>
    <s v="n"/>
    <s v="  Borrower added on 12/10/10 &gt; Loan is for payoff of high interest credit cards. Credit is top tier, job security is rock solid. Excellent investment opportunity for all.&lt;br/&gt;"/>
    <x v="1"/>
    <s v="Seans Loan"/>
    <s v="925xx"/>
    <x v="3"/>
    <n v="17.09"/>
    <n v="0"/>
    <d v="2000-11-01T00:00:00"/>
    <n v="0"/>
    <n v="0"/>
    <n v="0"/>
    <n v="10"/>
    <n v="0"/>
    <n v="3615"/>
    <n v="0.129"/>
    <n v="23"/>
    <s v="f"/>
    <n v="0"/>
    <n v="0"/>
    <n v="5670.38"/>
    <n v="5670.38"/>
    <n v="4936.2700000000004"/>
    <n v="710.62"/>
    <n v="0"/>
    <n v="23.49"/>
    <n v="0"/>
    <x v="62"/>
    <n v="333.6"/>
    <x v="1"/>
  </r>
  <r>
    <n v="628452"/>
    <n v="805269"/>
    <n v="19000"/>
    <n v="19000"/>
    <n v="18975"/>
    <s v=" 36 months"/>
    <n v="0.13719999999999999"/>
    <n v="646.79999999999995"/>
    <x v="1"/>
    <x v="15"/>
    <s v="Santa Fe Springs Storage Park"/>
    <s v="10+ years"/>
    <s v="RENT"/>
    <n v="35576"/>
    <x v="1"/>
    <x v="36"/>
    <x v="0"/>
    <s v="n"/>
    <s v="  Borrower added on 12/06/10 &gt; I am planning on retiring in 3 years and want to be debt free by that time.&lt;br/&gt;"/>
    <x v="0"/>
    <s v="Bye Bye BofA"/>
    <s v="906xx"/>
    <x v="3"/>
    <n v="13.5"/>
    <n v="0"/>
    <d v="1996-09-01T00:00:00"/>
    <n v="0"/>
    <n v="0"/>
    <n v="0"/>
    <n v="9"/>
    <n v="0"/>
    <n v="11219"/>
    <n v="0.57499999999999996"/>
    <n v="12"/>
    <s v="f"/>
    <n v="0"/>
    <n v="0"/>
    <n v="22110.924029999998"/>
    <n v="22081.83"/>
    <n v="19000"/>
    <n v="3110.92"/>
    <n v="0"/>
    <n v="0"/>
    <n v="0"/>
    <x v="64"/>
    <n v="11126.87"/>
    <x v="99"/>
  </r>
  <r>
    <n v="628463"/>
    <n v="805282"/>
    <n v="6000"/>
    <n v="6000"/>
    <n v="6000"/>
    <s v=" 60 months"/>
    <n v="0.14460000000000001"/>
    <n v="141.05000000000001"/>
    <x v="2"/>
    <x v="4"/>
    <s v="Transworld Entertainment"/>
    <s v="10+ years"/>
    <s v="RENT"/>
    <n v="24996"/>
    <x v="0"/>
    <x v="36"/>
    <x v="0"/>
    <s v="n"/>
    <s v="  Borrower added on 12/09/10 &gt; Asking for loan to buy out current car loan and having enough to buy friend's car.  This loan's monthly payment will be considerably less than my current car loan's payment which will make me a sound investment.&lt;br/&gt;"/>
    <x v="5"/>
    <s v="New Car"/>
    <s v="452xx"/>
    <x v="23"/>
    <n v="17.52"/>
    <n v="0"/>
    <d v="2000-07-01T00:00:00"/>
    <n v="0"/>
    <n v="0"/>
    <n v="0"/>
    <n v="5"/>
    <n v="0"/>
    <n v="5263"/>
    <n v="0.83499999999999996"/>
    <n v="6"/>
    <s v="f"/>
    <n v="0"/>
    <n v="0"/>
    <n v="8378.7400049999997"/>
    <n v="8378.74"/>
    <n v="6000"/>
    <n v="2378.7399999999998"/>
    <n v="0"/>
    <n v="0"/>
    <n v="0"/>
    <x v="84"/>
    <n v="1484.54"/>
    <x v="49"/>
  </r>
  <r>
    <n v="628500"/>
    <n v="805324"/>
    <n v="12400"/>
    <n v="12400"/>
    <n v="11900"/>
    <s v=" 36 months"/>
    <n v="9.9900000000000003E-2"/>
    <n v="400.06"/>
    <x v="0"/>
    <x v="7"/>
    <s v="The PrivateBank"/>
    <s v="4 years"/>
    <s v="MORTGAGE"/>
    <n v="80000"/>
    <x v="1"/>
    <x v="36"/>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x v="1"/>
    <s v="Debt Payoff"/>
    <s v="606xx"/>
    <x v="15"/>
    <n v="17.13"/>
    <n v="0"/>
    <d v="1999-12-01T00:00:00"/>
    <n v="2"/>
    <n v="0"/>
    <n v="0"/>
    <n v="10"/>
    <n v="0"/>
    <n v="15767"/>
    <n v="0.63300000000000001"/>
    <n v="23"/>
    <s v="f"/>
    <n v="0"/>
    <n v="0"/>
    <n v="14067.27425"/>
    <n v="13500.04"/>
    <n v="12400"/>
    <n v="1667.27"/>
    <n v="0"/>
    <n v="0"/>
    <n v="0"/>
    <x v="2"/>
    <n v="5688.56"/>
    <x v="34"/>
  </r>
  <r>
    <n v="628540"/>
    <n v="805367"/>
    <n v="25000"/>
    <n v="25000"/>
    <n v="24850"/>
    <s v=" 60 months"/>
    <n v="0.14829999999999999"/>
    <n v="592.52"/>
    <x v="2"/>
    <x v="8"/>
    <s v="Raytheon Technocal Services"/>
    <s v="10+ years"/>
    <s v="MORTGAGE"/>
    <n v="142000"/>
    <x v="1"/>
    <x v="36"/>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x v="1"/>
    <s v="Debt Consolidation"/>
    <s v="211xx"/>
    <x v="4"/>
    <n v="19.170000000000002"/>
    <n v="0"/>
    <d v="1978-09-01T00:00:00"/>
    <n v="0"/>
    <n v="0"/>
    <n v="0"/>
    <n v="13"/>
    <n v="0"/>
    <n v="56149"/>
    <n v="0.86499999999999999"/>
    <n v="44"/>
    <s v="f"/>
    <n v="0"/>
    <n v="0"/>
    <n v="35546.6"/>
    <n v="35333.32"/>
    <n v="25000"/>
    <n v="10546.6"/>
    <n v="0"/>
    <n v="0"/>
    <n v="0"/>
    <x v="96"/>
    <n v="1180.44"/>
    <x v="1"/>
  </r>
  <r>
    <n v="628547"/>
    <n v="805374"/>
    <n v="20000"/>
    <n v="20000"/>
    <n v="19050.27003"/>
    <s v=" 60 months"/>
    <n v="0.12609999999999999"/>
    <n v="451.08"/>
    <x v="1"/>
    <x v="1"/>
    <s v="Demand Media"/>
    <s v="4 years"/>
    <s v="RENT"/>
    <n v="90000"/>
    <x v="1"/>
    <x v="36"/>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x v="1"/>
    <s v="Debt Consolidation"/>
    <s v="900xx"/>
    <x v="3"/>
    <n v="8.85"/>
    <n v="1"/>
    <d v="1993-12-01T00:00:00"/>
    <n v="1"/>
    <n v="21"/>
    <n v="0"/>
    <n v="21"/>
    <n v="0"/>
    <n v="13937"/>
    <n v="0.47699999999999998"/>
    <n v="44"/>
    <s v="f"/>
    <n v="0"/>
    <n v="0"/>
    <n v="22235.060430000001"/>
    <n v="21137.47"/>
    <n v="20000"/>
    <n v="2235.06"/>
    <n v="0"/>
    <n v="0"/>
    <n v="0"/>
    <x v="7"/>
    <n v="10130.93"/>
    <x v="40"/>
  </r>
  <r>
    <n v="628563"/>
    <n v="805394"/>
    <n v="7500"/>
    <n v="7500"/>
    <n v="7475"/>
    <s v=" 36 months"/>
    <n v="6.54E-2"/>
    <n v="230.01"/>
    <x v="3"/>
    <x v="9"/>
    <s v="CTB/McGraw-Hill"/>
    <s v="10+ years"/>
    <s v="RENT"/>
    <n v="59000"/>
    <x v="2"/>
    <x v="36"/>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x v="11"/>
    <s v="Family assistance"/>
    <s v="939xx"/>
    <x v="3"/>
    <n v="9.2899999999999991"/>
    <n v="0"/>
    <d v="2004-11-01T00:00:00"/>
    <n v="1"/>
    <n v="0"/>
    <n v="0"/>
    <n v="5"/>
    <n v="0"/>
    <n v="2464"/>
    <n v="0.24199999999999999"/>
    <n v="9"/>
    <s v="f"/>
    <n v="0"/>
    <n v="0"/>
    <n v="8280.4740079999992"/>
    <n v="8252.8700000000008"/>
    <n v="7500"/>
    <n v="780.47"/>
    <n v="0"/>
    <n v="0"/>
    <n v="0"/>
    <x v="91"/>
    <n v="259.36"/>
    <x v="79"/>
  </r>
  <r>
    <n v="628620"/>
    <n v="805463"/>
    <n v="15000"/>
    <n v="10625"/>
    <n v="10075"/>
    <s v=" 36 months"/>
    <n v="8.8800000000000004E-2"/>
    <n v="337.28"/>
    <x v="0"/>
    <x v="5"/>
    <s v="Sheridan Auto Group"/>
    <s v="2 years"/>
    <s v="RENT"/>
    <n v="96000"/>
    <x v="2"/>
    <x v="36"/>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x v="0"/>
    <s v="Credit Card Loan"/>
    <s v="197xx"/>
    <x v="33"/>
    <n v="20.69"/>
    <n v="0"/>
    <d v="1994-03-01T00:00:00"/>
    <n v="1"/>
    <n v="0"/>
    <n v="0"/>
    <n v="12"/>
    <n v="0"/>
    <n v="39737"/>
    <n v="0.56899999999999995"/>
    <n v="23"/>
    <s v="f"/>
    <n v="0"/>
    <n v="0"/>
    <n v="12118.38895"/>
    <n v="11491.08"/>
    <n v="10625"/>
    <n v="1493.39"/>
    <n v="0"/>
    <n v="0"/>
    <n v="0"/>
    <x v="58"/>
    <n v="1684.51"/>
    <x v="1"/>
  </r>
  <r>
    <n v="628630"/>
    <n v="805475"/>
    <n v="7750"/>
    <n v="7750"/>
    <n v="7692.3253420000001"/>
    <s v=" 36 months"/>
    <n v="6.9099999999999995E-2"/>
    <n v="238.98"/>
    <x v="3"/>
    <x v="11"/>
    <s v="Internal Revenue Service"/>
    <s v="3 years"/>
    <s v="OWN"/>
    <n v="20352"/>
    <x v="1"/>
    <x v="36"/>
    <x v="0"/>
    <s v="n"/>
    <s v="  Borrower added on 12/10/10 &gt; I intend to use the funds from this loan to help pay my credit card bills which have gotten quite expensive recently.&lt;br/&gt;"/>
    <x v="0"/>
    <s v="My Loan"/>
    <s v="786xx"/>
    <x v="1"/>
    <n v="22.23"/>
    <n v="0"/>
    <d v="1997-05-01T00:00:00"/>
    <n v="0"/>
    <n v="0"/>
    <n v="0"/>
    <n v="6"/>
    <n v="0"/>
    <n v="15863"/>
    <n v="0.72099999999999997"/>
    <n v="7"/>
    <s v="f"/>
    <n v="0"/>
    <n v="0"/>
    <n v="8603.4081320000005"/>
    <n v="8534.11"/>
    <n v="7750"/>
    <n v="853.41"/>
    <n v="0"/>
    <n v="0"/>
    <n v="0"/>
    <x v="91"/>
    <n v="245.23"/>
    <x v="41"/>
  </r>
  <r>
    <n v="628653"/>
    <n v="805500"/>
    <n v="6400"/>
    <n v="6400"/>
    <n v="6375"/>
    <s v=" 60 months"/>
    <n v="0.13350000000000001"/>
    <n v="146.77000000000001"/>
    <x v="1"/>
    <x v="6"/>
    <s v="City of Daytona Beach"/>
    <s v="5 years"/>
    <s v="MORTGAGE"/>
    <n v="54996"/>
    <x v="0"/>
    <x v="36"/>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x v="7"/>
    <s v="Misc. Personal Loan"/>
    <s v="321xx"/>
    <x v="17"/>
    <n v="13.7"/>
    <n v="0"/>
    <d v="2001-02-01T00:00:00"/>
    <n v="2"/>
    <n v="42"/>
    <n v="0"/>
    <n v="10"/>
    <n v="0"/>
    <n v="3056"/>
    <n v="0.24299999999999999"/>
    <n v="16"/>
    <s v="f"/>
    <n v="0"/>
    <n v="0"/>
    <n v="7998.5262270000003"/>
    <n v="7967.28"/>
    <n v="6400"/>
    <n v="1598.53"/>
    <n v="0"/>
    <n v="0"/>
    <n v="0"/>
    <x v="1"/>
    <n v="4190.6099999999997"/>
    <x v="3"/>
  </r>
  <r>
    <n v="628655"/>
    <n v="805502"/>
    <n v="24000"/>
    <n v="24000"/>
    <n v="23350"/>
    <s v=" 36 months"/>
    <n v="0.152"/>
    <n v="834.33"/>
    <x v="2"/>
    <x v="14"/>
    <s v="San Francisco Federal Federal CU"/>
    <s v="2 years"/>
    <s v="RENT"/>
    <n v="55000"/>
    <x v="1"/>
    <x v="36"/>
    <x v="0"/>
    <s v="n"/>
    <s v="  Borrower added on 12/07/10 &gt; debt consolidation this way i can save more money paying one loan.&lt;br/&gt;"/>
    <x v="7"/>
    <s v="My Personal"/>
    <s v="940xx"/>
    <x v="3"/>
    <n v="19.16"/>
    <n v="0"/>
    <d v="1996-07-01T00:00:00"/>
    <n v="0"/>
    <n v="0"/>
    <n v="0"/>
    <n v="6"/>
    <n v="0"/>
    <n v="32649"/>
    <n v="0.85199999999999998"/>
    <n v="18"/>
    <s v="f"/>
    <n v="0"/>
    <n v="0"/>
    <n v="30039.093239999998"/>
    <n v="29225.53"/>
    <n v="24000"/>
    <n v="6039.09"/>
    <n v="0"/>
    <n v="0"/>
    <n v="0"/>
    <x v="91"/>
    <n v="949.63"/>
    <x v="79"/>
  </r>
  <r>
    <n v="628692"/>
    <n v="805540"/>
    <n v="10750"/>
    <n v="10750"/>
    <n v="10250"/>
    <s v=" 36 months"/>
    <n v="9.6199999999999994E-2"/>
    <n v="344.96"/>
    <x v="0"/>
    <x v="3"/>
    <s v="Dominion Enterprises "/>
    <s v="10+ years"/>
    <s v="MORTGAGE"/>
    <n v="52000"/>
    <x v="2"/>
    <x v="36"/>
    <x v="0"/>
    <s v="n"/>
    <s v="  Borrower added on 12/06/10 &gt; to pay off a few cards&lt;br/&gt;"/>
    <x v="1"/>
    <s v="debt consolidation "/>
    <s v="919xx"/>
    <x v="3"/>
    <n v="17.88"/>
    <n v="0"/>
    <d v="1991-04-01T00:00:00"/>
    <n v="0"/>
    <n v="0"/>
    <n v="0"/>
    <n v="10"/>
    <n v="0"/>
    <n v="24963"/>
    <n v="0.871"/>
    <n v="26"/>
    <s v="f"/>
    <n v="0"/>
    <n v="0"/>
    <n v="12244.301460000001"/>
    <n v="11674.8"/>
    <n v="10749.99"/>
    <n v="1494.31"/>
    <n v="0"/>
    <n v="0"/>
    <n v="0"/>
    <x v="61"/>
    <n v="3981.94"/>
    <x v="10"/>
  </r>
  <r>
    <n v="628709"/>
    <n v="805563"/>
    <n v="1500"/>
    <n v="1500"/>
    <n v="1475"/>
    <s v=" 36 months"/>
    <n v="8.8800000000000004E-2"/>
    <n v="47.62"/>
    <x v="0"/>
    <x v="5"/>
    <s v="City of Palmdale"/>
    <s v="6 years"/>
    <s v="RENT"/>
    <n v="35000"/>
    <x v="2"/>
    <x v="36"/>
    <x v="0"/>
    <s v="n"/>
    <s v="  Borrower added on 12/06/10 &gt; My fiancee and I are trying to get a Christmas gift for both of us from Santa :). It's a cute English Bulldog puppy and this is the exact amount we need. Please, please, please make our holiday wishes come true! Thank you.&lt;br/&gt;"/>
    <x v="5"/>
    <s v="Dog Loan"/>
    <s v="935xx"/>
    <x v="3"/>
    <n v="11.21"/>
    <n v="0"/>
    <d v="2004-05-01T00:00:00"/>
    <n v="0"/>
    <n v="0"/>
    <n v="0"/>
    <n v="11"/>
    <n v="0"/>
    <n v="8884"/>
    <n v="0.66800000000000004"/>
    <n v="17"/>
    <s v="f"/>
    <n v="0"/>
    <n v="0"/>
    <n v="1714.448727"/>
    <n v="1685.87"/>
    <n v="1500"/>
    <n v="214.45"/>
    <n v="0"/>
    <n v="0"/>
    <n v="0"/>
    <x v="91"/>
    <n v="52.68"/>
    <x v="33"/>
  </r>
  <r>
    <n v="628731"/>
    <n v="805588"/>
    <n v="12000"/>
    <n v="12000"/>
    <n v="11500"/>
    <s v=" 36 months"/>
    <n v="0.1036"/>
    <n v="389.24"/>
    <x v="0"/>
    <x v="0"/>
    <s v="Marymount Manhattan College"/>
    <s v="4 years"/>
    <s v="RENT"/>
    <n v="55000"/>
    <x v="1"/>
    <x v="48"/>
    <x v="0"/>
    <s v="n"/>
    <s v="  Borrower added on 01/02/11 &gt; My new years resolution, to be debt free faster!&lt;br/&gt;Credit Card Consolidation Plan&lt;br/&gt; Borrower added on 01/04/11 &gt; My experience so far with LendingClub is great. After my loan is paid, I plan to become an investor myself!&lt;br/&gt;"/>
    <x v="1"/>
    <s v="BeDebtFree"/>
    <s v="100xx"/>
    <x v="0"/>
    <n v="16.34"/>
    <n v="0"/>
    <d v="1999-10-01T00:00:00"/>
    <n v="0"/>
    <n v="0"/>
    <n v="0"/>
    <n v="8"/>
    <n v="0"/>
    <n v="23260"/>
    <n v="0.86799999999999999"/>
    <n v="23"/>
    <s v="f"/>
    <n v="0"/>
    <n v="0"/>
    <n v="13720.02289"/>
    <n v="13148.36"/>
    <n v="12000"/>
    <n v="1720.02"/>
    <n v="0"/>
    <n v="0"/>
    <n v="0"/>
    <x v="69"/>
    <n v="5164.2700000000004"/>
    <x v="1"/>
  </r>
  <r>
    <n v="628749"/>
    <n v="805602"/>
    <n v="8500"/>
    <n v="8500"/>
    <n v="8475"/>
    <s v=" 36 months"/>
    <n v="0.1409"/>
    <n v="290.89"/>
    <x v="2"/>
    <x v="21"/>
    <s v="Phillip Maxwell &amp; Associates, PLLC"/>
    <s v="8 years"/>
    <s v="MORTGAGE"/>
    <n v="62400"/>
    <x v="0"/>
    <x v="36"/>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x v="4"/>
    <s v="Small Business Loan"/>
    <s v="483xx"/>
    <x v="6"/>
    <n v="20"/>
    <n v="1"/>
    <d v="2000-07-01T00:00:00"/>
    <n v="1"/>
    <n v="10"/>
    <n v="0"/>
    <n v="18"/>
    <n v="0"/>
    <n v="90911"/>
    <n v="0.69599999999999995"/>
    <n v="37"/>
    <s v="f"/>
    <n v="0"/>
    <n v="0"/>
    <n v="10472.955260000001"/>
    <n v="10442.15"/>
    <n v="8500"/>
    <n v="1972.96"/>
    <n v="0"/>
    <n v="0"/>
    <n v="0"/>
    <x v="91"/>
    <n v="311.24"/>
    <x v="1"/>
  </r>
  <r>
    <n v="628751"/>
    <n v="805610"/>
    <n v="12000"/>
    <n v="12000"/>
    <n v="11500"/>
    <s v=" 36 months"/>
    <n v="0.13350000000000001"/>
    <n v="406.36"/>
    <x v="1"/>
    <x v="6"/>
    <s v="Tecogen"/>
    <s v="&lt; 1 year"/>
    <s v="OWN"/>
    <n v="42000"/>
    <x v="2"/>
    <x v="36"/>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x v="1"/>
    <s v="I'm done buying tools loan"/>
    <s v="060xx"/>
    <x v="2"/>
    <n v="12.51"/>
    <n v="0"/>
    <d v="2000-12-01T00:00:00"/>
    <n v="0"/>
    <n v="0"/>
    <n v="0"/>
    <n v="4"/>
    <n v="0"/>
    <n v="17325"/>
    <n v="0.81299999999999994"/>
    <n v="15"/>
    <s v="f"/>
    <n v="0"/>
    <n v="0"/>
    <n v="12733.98437"/>
    <n v="12203.42"/>
    <n v="12000"/>
    <n v="733.98"/>
    <n v="0"/>
    <n v="0"/>
    <n v="0"/>
    <x v="57"/>
    <n v="26.42"/>
    <x v="13"/>
  </r>
  <r>
    <n v="628787"/>
    <n v="805657"/>
    <n v="8200"/>
    <n v="8200"/>
    <n v="8025"/>
    <s v=" 36 months"/>
    <n v="6.9099999999999995E-2"/>
    <n v="252.86"/>
    <x v="3"/>
    <x v="11"/>
    <s v="Apple"/>
    <s v="2 years"/>
    <s v="MORTGAGE"/>
    <n v="41000"/>
    <x v="1"/>
    <x v="36"/>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x v="0"/>
    <s v="Mindy's Credit Card Pay Off"/>
    <s v="741xx"/>
    <x v="46"/>
    <n v="6.5"/>
    <n v="0"/>
    <d v="2001-10-01T00:00:00"/>
    <n v="0"/>
    <n v="35"/>
    <n v="0"/>
    <n v="6"/>
    <n v="0"/>
    <n v="8304"/>
    <n v="0.71399999999999997"/>
    <n v="20"/>
    <s v="f"/>
    <n v="0"/>
    <n v="0"/>
    <n v="9095.5705529999996"/>
    <n v="8901.4599999999991"/>
    <n v="8200"/>
    <n v="895.57"/>
    <n v="0"/>
    <n v="0"/>
    <n v="0"/>
    <x v="80"/>
    <n v="1013.01"/>
    <x v="1"/>
  </r>
  <r>
    <n v="628801"/>
    <n v="805671"/>
    <n v="3000"/>
    <n v="3000"/>
    <n v="2975"/>
    <s v=" 36 months"/>
    <n v="0.1036"/>
    <n v="97.31"/>
    <x v="0"/>
    <x v="0"/>
    <s v="Softwriters, Inc"/>
    <s v="&lt; 1 year"/>
    <s v="MORTGAGE"/>
    <n v="65000"/>
    <x v="2"/>
    <x v="36"/>
    <x v="0"/>
    <s v="n"/>
    <s v="  Borrower added on 12/07/10 &gt; For repairs on my septic tank.&lt;br/&gt;"/>
    <x v="3"/>
    <s v="Home Improvement"/>
    <s v="156xx"/>
    <x v="44"/>
    <n v="3.56"/>
    <n v="0"/>
    <d v="1995-12-01T00:00:00"/>
    <n v="3"/>
    <n v="26"/>
    <n v="117"/>
    <n v="9"/>
    <n v="1"/>
    <n v="4142"/>
    <n v="0.316"/>
    <n v="25"/>
    <s v="f"/>
    <n v="0"/>
    <n v="0"/>
    <n v="3503.2950820000001"/>
    <n v="3474.1"/>
    <n v="3000"/>
    <n v="503.3"/>
    <n v="0"/>
    <n v="0"/>
    <n v="0"/>
    <x v="91"/>
    <n v="100.19"/>
    <x v="67"/>
  </r>
  <r>
    <n v="628849"/>
    <n v="805728"/>
    <n v="18000"/>
    <n v="11700"/>
    <n v="11098.75726"/>
    <s v=" 36 months"/>
    <n v="5.79E-2"/>
    <n v="354.83"/>
    <x v="3"/>
    <x v="17"/>
    <s v="NASA--Johnson Space Center"/>
    <s v="3 years"/>
    <s v="MORTGAGE"/>
    <n v="80000"/>
    <x v="1"/>
    <x v="36"/>
    <x v="0"/>
    <s v="n"/>
    <s v="  Borrower added on 12/06/10 &gt; Joint income with husband approx. $250,000 per year.&lt;br/&gt;For 10-year anniversary gift purchase.&lt;br/&gt; Borrower added on 12/08/10 &gt; Ref. Member_788696 question:  the 10-year anniversary gift is jewelry.&lt;br/&gt;"/>
    <x v="5"/>
    <s v="Major Purchase"/>
    <s v="775xx"/>
    <x v="1"/>
    <n v="3.19"/>
    <n v="0"/>
    <d v="1991-08-01T00:00:00"/>
    <n v="0"/>
    <n v="0"/>
    <n v="0"/>
    <n v="7"/>
    <n v="0"/>
    <n v="5626"/>
    <n v="7.0000000000000007E-2"/>
    <n v="12"/>
    <s v="f"/>
    <n v="0"/>
    <n v="0"/>
    <n v="12513.98561"/>
    <n v="11830.53"/>
    <n v="11700"/>
    <n v="813.99"/>
    <n v="0"/>
    <n v="0"/>
    <n v="0"/>
    <x v="60"/>
    <n v="4072.01"/>
    <x v="80"/>
  </r>
  <r>
    <n v="628921"/>
    <n v="788209"/>
    <n v="11000"/>
    <n v="7550"/>
    <n v="7433.0603019999999"/>
    <s v=" 36 months"/>
    <n v="6.54E-2"/>
    <n v="231.54"/>
    <x v="3"/>
    <x v="9"/>
    <s v="JP Morgan Chase"/>
    <s v="1 year"/>
    <s v="MORTGAGE"/>
    <n v="54000"/>
    <x v="2"/>
    <x v="36"/>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x v="1"/>
    <s v="Debt Restructure"/>
    <s v="322xx"/>
    <x v="17"/>
    <n v="16.09"/>
    <n v="0"/>
    <d v="1998-07-01T00:00:00"/>
    <n v="0"/>
    <n v="0"/>
    <n v="0"/>
    <n v="8"/>
    <n v="0"/>
    <n v="11644"/>
    <n v="0.69599999999999995"/>
    <n v="29"/>
    <s v="f"/>
    <n v="0"/>
    <n v="0"/>
    <n v="8254.7262429999992"/>
    <n v="8116.73"/>
    <n v="7550"/>
    <n v="704.73"/>
    <n v="0"/>
    <n v="0"/>
    <n v="0"/>
    <x v="61"/>
    <n v="2709.58"/>
    <x v="10"/>
  </r>
  <r>
    <n v="628923"/>
    <n v="805822"/>
    <n v="14000"/>
    <n v="14000"/>
    <n v="13778.346869999999"/>
    <s v=" 60 months"/>
    <n v="0.17430000000000001"/>
    <n v="351.19"/>
    <x v="4"/>
    <x v="26"/>
    <s v="Anaheim Union High School"/>
    <s v="10+ years"/>
    <s v="MORTGAGE"/>
    <n v="106000"/>
    <x v="0"/>
    <x v="36"/>
    <x v="0"/>
    <s v="n"/>
    <s v="  Borrower added on 12/07/10 &gt; I would apreicate the opportunity to make home improvement. You are welcome to verify my W-2, check stubs if needed.&lt;br/&gt;"/>
    <x v="3"/>
    <s v="Maria Elena"/>
    <s v="928xx"/>
    <x v="3"/>
    <n v="19.600000000000001"/>
    <n v="1"/>
    <d v="1994-06-01T00:00:00"/>
    <n v="1"/>
    <n v="16"/>
    <n v="0"/>
    <n v="14"/>
    <n v="0"/>
    <n v="9984"/>
    <n v="0.65700000000000003"/>
    <n v="43"/>
    <s v="f"/>
    <n v="0"/>
    <n v="0"/>
    <n v="20013.006600000001"/>
    <n v="19565.330000000002"/>
    <n v="14000"/>
    <n v="6013.01"/>
    <n v="0"/>
    <n v="0"/>
    <n v="0"/>
    <x v="56"/>
    <n v="6693.38"/>
    <x v="71"/>
  </r>
  <r>
    <n v="628927"/>
    <n v="805827"/>
    <n v="7000"/>
    <n v="5325"/>
    <n v="5325"/>
    <s v=" 36 months"/>
    <n v="6.54E-2"/>
    <n v="163.31"/>
    <x v="3"/>
    <x v="9"/>
    <s v="Esurance"/>
    <s v="5 years"/>
    <s v="RENT"/>
    <n v="60000"/>
    <x v="0"/>
    <x v="36"/>
    <x v="0"/>
    <s v="n"/>
    <s v="  Borrower added on 12/07/10 &gt; I'm consolidating my debt in an effort to pay it off faster. I have a stable job and have wanted to try out Lending Club, and this seemed like a great way to start.&lt;br/&gt;"/>
    <x v="1"/>
    <s v="Debt Consolidation"/>
    <s v="941xx"/>
    <x v="3"/>
    <n v="4.26"/>
    <n v="1"/>
    <d v="2000-10-01T00:00:00"/>
    <n v="0"/>
    <n v="17"/>
    <n v="0"/>
    <n v="8"/>
    <n v="0"/>
    <n v="6656"/>
    <n v="0.54100000000000004"/>
    <n v="15"/>
    <s v="f"/>
    <n v="0"/>
    <n v="0"/>
    <n v="5776.0231880000001"/>
    <n v="5776.02"/>
    <n v="5325"/>
    <n v="451.02"/>
    <n v="0"/>
    <n v="0"/>
    <n v="0"/>
    <x v="75"/>
    <n v="297.32"/>
    <x v="88"/>
  </r>
  <r>
    <n v="628995"/>
    <n v="805914"/>
    <n v="8000"/>
    <n v="8000"/>
    <n v="7500"/>
    <s v=" 36 months"/>
    <n v="0.12230000000000001"/>
    <n v="266.60000000000002"/>
    <x v="1"/>
    <x v="12"/>
    <s v="CA Dept of Fish and Game"/>
    <s v="10+ years"/>
    <s v="MORTGAGE"/>
    <n v="60000"/>
    <x v="0"/>
    <x v="36"/>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x v="1"/>
    <s v="Debt consolidation"/>
    <s v="958xx"/>
    <x v="3"/>
    <n v="13.58"/>
    <n v="0"/>
    <d v="2003-08-01T00:00:00"/>
    <n v="0"/>
    <n v="0"/>
    <n v="0"/>
    <n v="9"/>
    <n v="0"/>
    <n v="8422"/>
    <n v="0.71399999999999997"/>
    <n v="15"/>
    <s v="f"/>
    <n v="0"/>
    <n v="0"/>
    <n v="9454.2607289999996"/>
    <n v="8863.3700000000008"/>
    <n v="8000"/>
    <n v="1454.26"/>
    <n v="0"/>
    <n v="0"/>
    <n v="0"/>
    <x v="11"/>
    <n v="2798.71"/>
    <x v="10"/>
  </r>
  <r>
    <n v="629006"/>
    <n v="805930"/>
    <n v="15000"/>
    <n v="15000"/>
    <n v="14725"/>
    <s v=" 60 months"/>
    <n v="0.13350000000000001"/>
    <n v="343.99"/>
    <x v="1"/>
    <x v="6"/>
    <s v="continental airlines"/>
    <s v="10+ years"/>
    <s v="MORTGAGE"/>
    <n v="70000"/>
    <x v="1"/>
    <x v="36"/>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x v="2"/>
    <s v="rsv motor trike"/>
    <s v="773xx"/>
    <x v="1"/>
    <n v="9.41"/>
    <n v="0"/>
    <d v="1988-08-01T00:00:00"/>
    <n v="5"/>
    <n v="0"/>
    <n v="0"/>
    <n v="3"/>
    <n v="0"/>
    <n v="14248"/>
    <n v="0.754"/>
    <n v="19"/>
    <s v="f"/>
    <n v="0"/>
    <n v="0"/>
    <n v="11006.98"/>
    <n v="10804.96"/>
    <n v="6737.37"/>
    <n v="4269.6099999999997"/>
    <n v="0"/>
    <n v="0"/>
    <n v="0"/>
    <x v="80"/>
    <n v="42.91"/>
    <x v="1"/>
  </r>
  <r>
    <n v="629011"/>
    <n v="805937"/>
    <n v="20000"/>
    <n v="20000"/>
    <n v="19475"/>
    <s v=" 36 months"/>
    <n v="8.8800000000000004E-2"/>
    <n v="634.88"/>
    <x v="0"/>
    <x v="5"/>
    <s v="MacNeil Automotive Products"/>
    <s v="5 years"/>
    <s v="MORTGAGE"/>
    <n v="84996"/>
    <x v="1"/>
    <x v="36"/>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x v="1"/>
    <s v="Amex"/>
    <s v="605xx"/>
    <x v="15"/>
    <n v="4.7300000000000004"/>
    <n v="0"/>
    <d v="1994-06-01T00:00:00"/>
    <n v="0"/>
    <n v="0"/>
    <n v="0"/>
    <n v="4"/>
    <n v="0"/>
    <n v="11160"/>
    <n v="0.44600000000000001"/>
    <n v="10"/>
    <s v="f"/>
    <n v="0"/>
    <n v="0"/>
    <n v="21583.84304"/>
    <n v="21017.27"/>
    <n v="20000"/>
    <n v="1583.84"/>
    <n v="0"/>
    <n v="0"/>
    <n v="0"/>
    <x v="62"/>
    <n v="3457.66"/>
    <x v="73"/>
  </r>
  <r>
    <n v="629047"/>
    <n v="805978"/>
    <n v="3500"/>
    <n v="3500"/>
    <n v="3475"/>
    <s v=" 36 months"/>
    <n v="9.6199999999999994E-2"/>
    <n v="112.32"/>
    <x v="0"/>
    <x v="3"/>
    <s v="Florida State University"/>
    <s v="&lt; 1 year"/>
    <s v="RENT"/>
    <n v="35000"/>
    <x v="2"/>
    <x v="36"/>
    <x v="0"/>
    <s v="n"/>
    <s v="  Borrower added on 12/07/10 &gt; This loan will go towards my closing cost which is 3759.00.  I have just started a new job at Florida State Univ, but I was employed at my previous job for 7 years.&lt;br/&gt;"/>
    <x v="12"/>
    <s v="Closing Cost Loan"/>
    <s v="323xx"/>
    <x v="17"/>
    <n v="12.21"/>
    <n v="0"/>
    <d v="1977-02-01T00:00:00"/>
    <n v="1"/>
    <n v="35"/>
    <n v="0"/>
    <n v="6"/>
    <n v="0"/>
    <n v="3615"/>
    <n v="0.60199999999999998"/>
    <n v="21"/>
    <s v="f"/>
    <n v="0"/>
    <n v="0"/>
    <n v="3528.47"/>
    <n v="3503.26"/>
    <n v="3500"/>
    <n v="28.47"/>
    <n v="0"/>
    <n v="0"/>
    <n v="0"/>
    <x v="48"/>
    <n v="3528.52"/>
    <x v="45"/>
  </r>
  <r>
    <n v="629071"/>
    <n v="806004"/>
    <n v="6400"/>
    <n v="6400"/>
    <n v="6400"/>
    <s v=" 36 months"/>
    <n v="6.9099999999999995E-2"/>
    <n v="197.36"/>
    <x v="3"/>
    <x v="11"/>
    <s v="US Army"/>
    <s v="5 years"/>
    <s v="MORTGAGE"/>
    <n v="45600"/>
    <x v="2"/>
    <x v="36"/>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x v="1"/>
    <s v="Consolidate bills"/>
    <s v="782xx"/>
    <x v="1"/>
    <n v="13.39"/>
    <n v="0"/>
    <d v="2001-12-01T00:00:00"/>
    <n v="0"/>
    <n v="0"/>
    <n v="0"/>
    <n v="9"/>
    <n v="0"/>
    <n v="7486"/>
    <n v="0.53500000000000003"/>
    <n v="22"/>
    <s v="f"/>
    <n v="0"/>
    <n v="0"/>
    <n v="5042.01"/>
    <n v="5042.01"/>
    <n v="2678.31"/>
    <n v="475.15"/>
    <n v="14.984799349999999"/>
    <n v="1873.57"/>
    <n v="330.15"/>
    <x v="47"/>
    <n v="197.36"/>
    <x v="1"/>
  </r>
  <r>
    <n v="629082"/>
    <n v="806020"/>
    <n v="23000"/>
    <n v="23000"/>
    <n v="19701.604739999999"/>
    <s v=" 36 months"/>
    <n v="6.9099999999999995E-2"/>
    <n v="709.23"/>
    <x v="3"/>
    <x v="11"/>
    <s v="United States Air Force"/>
    <s v="1 year"/>
    <s v="MORTGAGE"/>
    <n v="160000"/>
    <x v="2"/>
    <x v="36"/>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x v="1"/>
    <s v="Pool"/>
    <s v="856xx"/>
    <x v="14"/>
    <n v="10.14"/>
    <n v="0"/>
    <d v="1995-10-01T00:00:00"/>
    <n v="0"/>
    <n v="0"/>
    <n v="0"/>
    <n v="8"/>
    <n v="0"/>
    <n v="35911"/>
    <n v="0.52400000000000002"/>
    <n v="27"/>
    <s v="f"/>
    <n v="0"/>
    <n v="0"/>
    <n v="25532.294129999998"/>
    <n v="21594.6"/>
    <n v="23000"/>
    <n v="2532.29"/>
    <n v="0"/>
    <n v="0"/>
    <n v="0"/>
    <x v="91"/>
    <n v="713.46"/>
    <x v="79"/>
  </r>
  <r>
    <n v="629085"/>
    <n v="806023"/>
    <n v="24250"/>
    <n v="24250"/>
    <n v="24125"/>
    <s v=" 60 months"/>
    <n v="0.16689999999999999"/>
    <n v="598.65"/>
    <x v="4"/>
    <x v="28"/>
    <s v="US Navy"/>
    <s v="7 years"/>
    <s v="RENT"/>
    <n v="53964"/>
    <x v="1"/>
    <x v="36"/>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x v="1"/>
    <s v="heather's getting back on track loan"/>
    <s v="913xx"/>
    <x v="3"/>
    <n v="11.47"/>
    <n v="0"/>
    <d v="2003-10-01T00:00:00"/>
    <n v="1"/>
    <n v="0"/>
    <n v="0"/>
    <n v="7"/>
    <n v="0"/>
    <n v="13528"/>
    <n v="0.69699999999999995"/>
    <n v="30"/>
    <s v="f"/>
    <n v="0"/>
    <n v="0"/>
    <n v="26218.327740000001"/>
    <n v="26083.18"/>
    <n v="24250"/>
    <n v="1968.33"/>
    <n v="0"/>
    <n v="0"/>
    <n v="0"/>
    <x v="55"/>
    <n v="19.36"/>
    <x v="76"/>
  </r>
  <r>
    <n v="629097"/>
    <n v="792693"/>
    <n v="25000"/>
    <n v="25000"/>
    <n v="24350"/>
    <s v=" 36 months"/>
    <n v="0.14460000000000001"/>
    <n v="860.04"/>
    <x v="2"/>
    <x v="4"/>
    <s v="Centinela Valley UHSD"/>
    <s v="9 years"/>
    <s v="RENT"/>
    <n v="100000"/>
    <x v="1"/>
    <x v="36"/>
    <x v="1"/>
    <s v="n"/>
    <s v="Debt Consolidation"/>
    <x v="1"/>
    <s v="Loan"/>
    <s v="902xx"/>
    <x v="3"/>
    <n v="11.44"/>
    <n v="0"/>
    <d v="1999-04-01T00:00:00"/>
    <n v="0"/>
    <n v="62"/>
    <n v="0"/>
    <n v="6"/>
    <n v="0"/>
    <n v="13691"/>
    <n v="0.81599999999999995"/>
    <n v="24"/>
    <s v="f"/>
    <n v="0"/>
    <n v="0"/>
    <n v="14290.65"/>
    <n v="13919.07"/>
    <n v="9795.4599999999991"/>
    <n v="3964.54"/>
    <n v="0"/>
    <n v="530.65"/>
    <n v="6.75"/>
    <x v="47"/>
    <n v="860.04"/>
    <x v="80"/>
  </r>
  <r>
    <n v="629099"/>
    <n v="806037"/>
    <n v="3000"/>
    <n v="3000"/>
    <n v="2994.2325110000002"/>
    <s v=" 36 months"/>
    <n v="6.9099999999999995E-2"/>
    <n v="92.51"/>
    <x v="3"/>
    <x v="11"/>
    <s v="Merrill Lynch- Bank of America"/>
    <s v="3 years"/>
    <s v="RENT"/>
    <n v="28000"/>
    <x v="2"/>
    <x v="36"/>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x v="7"/>
    <s v="Investment Loan"/>
    <s v="435xx"/>
    <x v="23"/>
    <n v="7.8"/>
    <n v="0"/>
    <d v="2006-06-01T00:00:00"/>
    <n v="3"/>
    <n v="0"/>
    <n v="0"/>
    <n v="5"/>
    <n v="0"/>
    <n v="830"/>
    <n v="8.5000000000000006E-2"/>
    <n v="8"/>
    <s v="f"/>
    <n v="0"/>
    <n v="0"/>
    <n v="3330.3865580000002"/>
    <n v="3323.46"/>
    <n v="3000"/>
    <n v="330.39"/>
    <n v="0"/>
    <n v="0"/>
    <n v="0"/>
    <x v="91"/>
    <n v="95.7"/>
    <x v="24"/>
  </r>
  <r>
    <n v="629105"/>
    <n v="806044"/>
    <n v="6000"/>
    <n v="6000"/>
    <n v="5975"/>
    <s v=" 36 months"/>
    <n v="9.9900000000000003E-2"/>
    <n v="193.58"/>
    <x v="0"/>
    <x v="7"/>
    <s v="Raven Software (Activision)"/>
    <s v="3 years"/>
    <s v="RENT"/>
    <n v="74500"/>
    <x v="0"/>
    <x v="36"/>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x v="4"/>
    <s v="New Company Investment"/>
    <s v="537xx"/>
    <x v="18"/>
    <n v="17.09"/>
    <n v="1"/>
    <d v="1995-12-01T00:00:00"/>
    <n v="0"/>
    <n v="9"/>
    <n v="0"/>
    <n v="11"/>
    <n v="0"/>
    <n v="9222"/>
    <n v="0.314"/>
    <n v="22"/>
    <s v="f"/>
    <n v="0"/>
    <n v="0"/>
    <n v="6969.9223039999997"/>
    <n v="6940.88"/>
    <n v="6000"/>
    <n v="969.92"/>
    <n v="0"/>
    <n v="0"/>
    <n v="0"/>
    <x v="91"/>
    <n v="224.52"/>
    <x v="79"/>
  </r>
  <r>
    <n v="629128"/>
    <n v="806071"/>
    <n v="11000"/>
    <n v="11000"/>
    <n v="11000"/>
    <s v=" 60 months"/>
    <n v="0.16689999999999999"/>
    <n v="271.55"/>
    <x v="4"/>
    <x v="28"/>
    <s v="Millennium Pharmacy Systems Inc"/>
    <s v="2 years"/>
    <s v="RENT"/>
    <n v="26952"/>
    <x v="2"/>
    <x v="36"/>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x v="4"/>
    <s v="Personal Loan "/>
    <s v="191xx"/>
    <x v="44"/>
    <n v="7.35"/>
    <n v="0"/>
    <d v="2007-06-01T00:00:00"/>
    <n v="2"/>
    <n v="0"/>
    <n v="0"/>
    <n v="8"/>
    <n v="0"/>
    <n v="4379"/>
    <n v="0.434"/>
    <n v="8"/>
    <s v="f"/>
    <n v="0"/>
    <n v="0"/>
    <n v="3269.39"/>
    <n v="3269.39"/>
    <n v="1257.31"/>
    <n v="1446.79"/>
    <n v="0"/>
    <n v="565.29"/>
    <n v="103.863"/>
    <x v="9"/>
    <n v="271.55"/>
    <x v="5"/>
  </r>
  <r>
    <n v="629141"/>
    <n v="806088"/>
    <n v="18000"/>
    <n v="18000"/>
    <n v="15559.746289999999"/>
    <s v=" 36 months"/>
    <n v="6.54E-2"/>
    <n v="552.01"/>
    <x v="3"/>
    <x v="9"/>
    <s v="County of Orange"/>
    <s v="10+ years"/>
    <s v="MORTGAGE"/>
    <n v="110000"/>
    <x v="2"/>
    <x v="36"/>
    <x v="0"/>
    <s v="n"/>
    <s v="  Borrower added on 12/27/10 &gt; I am an Registered Nurse with 10+ years of employment in the same solid nursing position.&lt;br/&gt;"/>
    <x v="1"/>
    <s v="debt consalidation"/>
    <s v="926xx"/>
    <x v="3"/>
    <n v="3.77"/>
    <n v="0"/>
    <d v="1990-03-01T00:00:00"/>
    <n v="0"/>
    <n v="0"/>
    <n v="0"/>
    <n v="5"/>
    <n v="0"/>
    <n v="15459"/>
    <n v="0.41799999999999998"/>
    <n v="21"/>
    <s v="f"/>
    <n v="0"/>
    <n v="0"/>
    <n v="19872.542369999999"/>
    <n v="16992.89"/>
    <n v="18000"/>
    <n v="1872.54"/>
    <n v="0"/>
    <n v="0"/>
    <n v="0"/>
    <x v="79"/>
    <n v="563.57000000000005"/>
    <x v="14"/>
  </r>
  <r>
    <n v="629226"/>
    <n v="806179"/>
    <n v="20000"/>
    <n v="12700"/>
    <n v="12675"/>
    <s v=" 60 months"/>
    <n v="9.6199999999999994E-2"/>
    <n v="267.47000000000003"/>
    <x v="0"/>
    <x v="3"/>
    <s v="Sunbelt Industrial Trucks"/>
    <s v="4 years"/>
    <s v="MORTGAGE"/>
    <n v="65000"/>
    <x v="1"/>
    <x v="36"/>
    <x v="0"/>
    <s v="n"/>
    <s v="  Borrower added on 12/07/10 &gt; Loan will be used to pay off an existing loan with a higher interest rate. I am a good borrower because I always pay as agreed, and on time.&lt;br/&gt;"/>
    <x v="1"/>
    <s v="Refinance of Debt"/>
    <s v="760xx"/>
    <x v="1"/>
    <n v="21.84"/>
    <n v="0"/>
    <d v="1990-06-01T00:00:00"/>
    <n v="2"/>
    <n v="0"/>
    <n v="0"/>
    <n v="15"/>
    <n v="0"/>
    <n v="7318"/>
    <n v="0.255"/>
    <n v="30"/>
    <s v="f"/>
    <n v="0"/>
    <n v="0"/>
    <n v="16048.12998"/>
    <n v="16016.54"/>
    <n v="12700"/>
    <n v="3348.13"/>
    <n v="0"/>
    <n v="0"/>
    <n v="0"/>
    <x v="97"/>
    <n v="267.39999999999998"/>
    <x v="82"/>
  </r>
  <r>
    <n v="629231"/>
    <n v="806185"/>
    <n v="5000"/>
    <n v="5000"/>
    <n v="4975"/>
    <s v=" 36 months"/>
    <n v="6.9099999999999995E-2"/>
    <n v="154.18"/>
    <x v="3"/>
    <x v="11"/>
    <s v="Scripps Networks"/>
    <s v="&lt; 1 year"/>
    <s v="RENT"/>
    <n v="50000"/>
    <x v="1"/>
    <x v="36"/>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x v="1"/>
    <s v="Chase/Delta payoff"/>
    <s v="112xx"/>
    <x v="0"/>
    <n v="6.22"/>
    <n v="0"/>
    <d v="1997-05-01T00:00:00"/>
    <n v="0"/>
    <n v="0"/>
    <n v="0"/>
    <n v="10"/>
    <n v="0"/>
    <n v="11562"/>
    <n v="0.38300000000000001"/>
    <n v="20"/>
    <s v="f"/>
    <n v="0"/>
    <n v="0"/>
    <n v="5357.4359530000002"/>
    <n v="5330.65"/>
    <n v="5000"/>
    <n v="357.44"/>
    <n v="0"/>
    <n v="0"/>
    <n v="0"/>
    <x v="2"/>
    <n v="969.76"/>
    <x v="91"/>
  </r>
  <r>
    <n v="629245"/>
    <n v="806202"/>
    <n v="11500"/>
    <n v="11500"/>
    <n v="11471.549940000001"/>
    <s v=" 36 months"/>
    <n v="0.1409"/>
    <n v="393.55"/>
    <x v="2"/>
    <x v="21"/>
    <s v="Carson Medical Group"/>
    <s v="4 years"/>
    <s v="RENT"/>
    <n v="41725"/>
    <x v="0"/>
    <x v="36"/>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x v="0"/>
    <s v="Debt Consolidation "/>
    <s v="895xx"/>
    <x v="39"/>
    <n v="23.18"/>
    <n v="0"/>
    <d v="2002-04-01T00:00:00"/>
    <n v="0"/>
    <n v="0"/>
    <n v="0"/>
    <n v="6"/>
    <n v="0"/>
    <n v="8067"/>
    <n v="0.85799999999999998"/>
    <n v="12"/>
    <s v="f"/>
    <n v="0"/>
    <n v="0"/>
    <n v="13100.784900000001"/>
    <n v="13067.2"/>
    <n v="11500"/>
    <n v="1600.78"/>
    <n v="0"/>
    <n v="0"/>
    <n v="0"/>
    <x v="10"/>
    <n v="7994.16"/>
    <x v="57"/>
  </r>
  <r>
    <n v="629268"/>
    <n v="806227"/>
    <n v="3000"/>
    <n v="3000"/>
    <n v="2500"/>
    <s v=" 36 months"/>
    <n v="8.8800000000000004E-2"/>
    <n v="95.24"/>
    <x v="0"/>
    <x v="5"/>
    <s v="Travelers Insurance"/>
    <s v="10+ years"/>
    <s v="MORTGAGE"/>
    <n v="56000"/>
    <x v="0"/>
    <x v="36"/>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x v="3"/>
    <s v="MCP Home Improvement Loan"/>
    <s v="300xx"/>
    <x v="10"/>
    <n v="20.57"/>
    <n v="0"/>
    <d v="1988-10-01T00:00:00"/>
    <n v="2"/>
    <n v="0"/>
    <n v="0"/>
    <n v="10"/>
    <n v="0"/>
    <n v="8308"/>
    <n v="0.90300000000000002"/>
    <n v="35"/>
    <s v="f"/>
    <n v="0"/>
    <n v="0"/>
    <n v="3366.5014719999999"/>
    <n v="2805.42"/>
    <n v="3000"/>
    <n v="366.5"/>
    <n v="0"/>
    <n v="0"/>
    <n v="0"/>
    <x v="2"/>
    <n v="1277.8699999999999"/>
    <x v="91"/>
  </r>
  <r>
    <n v="629278"/>
    <n v="806239"/>
    <n v="19500"/>
    <n v="14300"/>
    <n v="14100"/>
    <s v=" 60 months"/>
    <n v="9.9900000000000003E-2"/>
    <n v="303.77"/>
    <x v="0"/>
    <x v="7"/>
    <s v="Wellborn Forest Products"/>
    <s v="6 years"/>
    <s v="MORTGAGE"/>
    <n v="45000"/>
    <x v="1"/>
    <x v="36"/>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x v="1"/>
    <s v="Card Consolidation Loan"/>
    <s v="350xx"/>
    <x v="29"/>
    <n v="10.29"/>
    <n v="0"/>
    <d v="1999-08-01T00:00:00"/>
    <n v="0"/>
    <n v="0"/>
    <n v="0"/>
    <n v="10"/>
    <n v="0"/>
    <n v="16094"/>
    <n v="0.36099999999999999"/>
    <n v="25"/>
    <s v="f"/>
    <n v="0"/>
    <n v="0"/>
    <n v="17614.675090000001"/>
    <n v="17368.32"/>
    <n v="14300"/>
    <n v="3314.68"/>
    <n v="0"/>
    <n v="0"/>
    <n v="0"/>
    <x v="15"/>
    <n v="666.21"/>
    <x v="4"/>
  </r>
  <r>
    <n v="629288"/>
    <n v="806250"/>
    <n v="8000"/>
    <n v="8000"/>
    <n v="7975"/>
    <s v=" 36 months"/>
    <n v="0.1036"/>
    <n v="259.5"/>
    <x v="0"/>
    <x v="0"/>
    <s v="Avanade"/>
    <s v="&lt; 1 year"/>
    <s v="RENT"/>
    <n v="95000"/>
    <x v="2"/>
    <x v="36"/>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x v="1"/>
    <s v="Credit Card Consolidation"/>
    <s v="100xx"/>
    <x v="0"/>
    <n v="8.67"/>
    <n v="0"/>
    <d v="2000-10-01T00:00:00"/>
    <n v="2"/>
    <n v="52"/>
    <n v="0"/>
    <n v="11"/>
    <n v="0"/>
    <n v="19064"/>
    <n v="0.76600000000000001"/>
    <n v="21"/>
    <s v="f"/>
    <n v="0"/>
    <n v="0"/>
    <n v="9200.1228069999997"/>
    <n v="9171.3700000000008"/>
    <n v="8000"/>
    <n v="1200.1199999999999"/>
    <n v="0"/>
    <n v="0"/>
    <n v="0"/>
    <x v="61"/>
    <n v="2978.15"/>
    <x v="24"/>
  </r>
  <r>
    <n v="629290"/>
    <n v="806253"/>
    <n v="6925"/>
    <n v="6925"/>
    <n v="6900"/>
    <s v=" 36 months"/>
    <n v="9.6199999999999994E-2"/>
    <n v="222.22"/>
    <x v="0"/>
    <x v="3"/>
    <s v="Texas Instruments"/>
    <s v="&lt; 1 year"/>
    <s v="RENT"/>
    <n v="78000"/>
    <x v="1"/>
    <x v="36"/>
    <x v="1"/>
    <s v="n"/>
    <s v="  Borrower added on 12/10/10 &gt; 715 on CreditKarma, looking for a loan to cut down debt. Make money helping me save money!&lt;br/&gt;"/>
    <x v="1"/>
    <s v="Debt Consolidation Loan"/>
    <s v="031xx"/>
    <x v="31"/>
    <n v="15.4"/>
    <n v="0"/>
    <d v="2003-11-01T00:00:00"/>
    <n v="2"/>
    <n v="43"/>
    <n v="0"/>
    <n v="17"/>
    <n v="0"/>
    <n v="7297"/>
    <n v="0.34300000000000003"/>
    <n v="22"/>
    <s v="f"/>
    <n v="0"/>
    <n v="0"/>
    <n v="6108.79"/>
    <n v="6086.77"/>
    <n v="4994.45"/>
    <n v="995.23"/>
    <n v="0"/>
    <n v="119.11"/>
    <n v="1.61"/>
    <x v="1"/>
    <n v="222.22"/>
    <x v="101"/>
  </r>
  <r>
    <n v="629329"/>
    <n v="806299"/>
    <n v="4800"/>
    <n v="4800"/>
    <n v="4800"/>
    <s v=" 36 months"/>
    <n v="0.13350000000000001"/>
    <n v="162.55000000000001"/>
    <x v="1"/>
    <x v="6"/>
    <s v="Bank of Texas"/>
    <s v="&lt; 1 year"/>
    <s v="RENT"/>
    <n v="30000"/>
    <x v="0"/>
    <x v="36"/>
    <x v="0"/>
    <s v="n"/>
    <s v="  Borrower added on 12/09/10 &gt; I am paying over 27% interest on my 4 lines of credit. i would like to consolidate close to 5K dollars in credit card debt.&lt;br/&gt;"/>
    <x v="0"/>
    <s v="End of Year 2010 Loan"/>
    <s v="752xx"/>
    <x v="1"/>
    <n v="23.2"/>
    <n v="0"/>
    <d v="2003-05-01T00:00:00"/>
    <n v="1"/>
    <n v="42"/>
    <n v="0"/>
    <n v="11"/>
    <n v="0"/>
    <n v="18298"/>
    <n v="0.27700000000000002"/>
    <n v="22"/>
    <s v="f"/>
    <n v="0"/>
    <n v="0"/>
    <n v="5867.125121"/>
    <n v="5867.13"/>
    <n v="4800"/>
    <n v="1052.1300000000001"/>
    <n v="14.99999998"/>
    <n v="0"/>
    <n v="0"/>
    <x v="91"/>
    <n v="177.48"/>
    <x v="41"/>
  </r>
  <r>
    <n v="629368"/>
    <n v="806342"/>
    <n v="4000"/>
    <n v="4000"/>
    <n v="4000"/>
    <s v=" 60 months"/>
    <n v="8.8800000000000004E-2"/>
    <n v="82.81"/>
    <x v="0"/>
    <x v="5"/>
    <s v="Trane"/>
    <s v="6 years"/>
    <s v="MORTGAGE"/>
    <n v="64200"/>
    <x v="0"/>
    <x v="36"/>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x v="2"/>
    <s v="vw bus"/>
    <s v="296xx"/>
    <x v="28"/>
    <n v="4.0199999999999996"/>
    <n v="0"/>
    <d v="1999-02-01T00:00:00"/>
    <n v="2"/>
    <n v="0"/>
    <n v="0"/>
    <n v="9"/>
    <n v="0"/>
    <n v="617"/>
    <n v="7.0999999999999994E-2"/>
    <n v="16"/>
    <s v="f"/>
    <n v="0"/>
    <n v="0"/>
    <n v="4967.8974209999997"/>
    <n v="4967.8999999999996"/>
    <n v="4000"/>
    <n v="967.9"/>
    <n v="0"/>
    <n v="0"/>
    <n v="0"/>
    <x v="97"/>
    <n v="82.1"/>
    <x v="67"/>
  </r>
  <r>
    <n v="629373"/>
    <n v="806347"/>
    <n v="17000"/>
    <n v="17000"/>
    <n v="16925"/>
    <s v=" 60 months"/>
    <n v="9.6199999999999994E-2"/>
    <n v="358.03"/>
    <x v="0"/>
    <x v="3"/>
    <s v="ECS, Inc."/>
    <s v="5 years"/>
    <s v="MORTGAGE"/>
    <n v="84500"/>
    <x v="1"/>
    <x v="36"/>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x v="1"/>
    <s v="Fellow LC Lender needs Loan #2"/>
    <s v="327xx"/>
    <x v="17"/>
    <n v="10.46"/>
    <n v="0"/>
    <d v="1997-11-01T00:00:00"/>
    <n v="0"/>
    <n v="0"/>
    <n v="0"/>
    <n v="17"/>
    <n v="0"/>
    <n v="13376"/>
    <n v="0.17799999999999999"/>
    <n v="48"/>
    <s v="f"/>
    <n v="0"/>
    <n v="0"/>
    <n v="19873.692360000001"/>
    <n v="19786.009999999998"/>
    <n v="17000"/>
    <n v="2873.69"/>
    <n v="0"/>
    <n v="0"/>
    <n v="0"/>
    <x v="74"/>
    <n v="431.21"/>
    <x v="1"/>
  </r>
  <r>
    <n v="629409"/>
    <n v="806386"/>
    <n v="15000"/>
    <n v="9425"/>
    <n v="8979.6297130000003"/>
    <s v=" 36 months"/>
    <n v="6.54E-2"/>
    <n v="289.04000000000002"/>
    <x v="3"/>
    <x v="9"/>
    <s v="Winn-Dixie"/>
    <s v="10+ years"/>
    <s v="MORTGAGE"/>
    <n v="97781"/>
    <x v="1"/>
    <x v="36"/>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x v="6"/>
    <s v="Relocation Loan"/>
    <s v="320xx"/>
    <x v="17"/>
    <n v="17.59"/>
    <n v="0"/>
    <d v="1980-08-01T00:00:00"/>
    <n v="1"/>
    <n v="46"/>
    <n v="0"/>
    <n v="12"/>
    <n v="0"/>
    <n v="46310"/>
    <n v="0.69799999999999995"/>
    <n v="36"/>
    <s v="f"/>
    <n v="0"/>
    <n v="0"/>
    <n v="10405.596079999999"/>
    <n v="9890.42"/>
    <n v="9425"/>
    <n v="980.6"/>
    <n v="0"/>
    <n v="0"/>
    <n v="0"/>
    <x v="91"/>
    <n v="308.43"/>
    <x v="24"/>
  </r>
  <r>
    <n v="629415"/>
    <n v="806381"/>
    <n v="5275"/>
    <n v="5275"/>
    <n v="5275"/>
    <s v=" 60 months"/>
    <n v="0.18540000000000001"/>
    <n v="135.51"/>
    <x v="5"/>
    <x v="25"/>
    <s v="sb landscaping inc"/>
    <s v="10+ years"/>
    <s v="RENT"/>
    <n v="90000"/>
    <x v="2"/>
    <x v="36"/>
    <x v="0"/>
    <s v="n"/>
    <s v="  Borrower added on 12/07/10 &gt; i need to pay credit card bills off and need cash for moving cost. i have a tax return coming beginning of year for 12k and will put that back towards the loan . probably february.&lt;br/&gt;"/>
    <x v="0"/>
    <s v="credit cards"/>
    <s v="902xx"/>
    <x v="3"/>
    <n v="15.85"/>
    <n v="1"/>
    <d v="1999-12-01T00:00:00"/>
    <n v="2"/>
    <n v="12"/>
    <n v="0"/>
    <n v="5"/>
    <n v="0"/>
    <n v="13680"/>
    <n v="0.88"/>
    <n v="14"/>
    <s v="f"/>
    <n v="0"/>
    <n v="0"/>
    <n v="7491.0148200000003"/>
    <n v="7491.01"/>
    <n v="5275"/>
    <n v="2216.0100000000002"/>
    <n v="0"/>
    <n v="0"/>
    <n v="0"/>
    <x v="82"/>
    <n v="3024.9"/>
    <x v="2"/>
  </r>
  <r>
    <n v="629423"/>
    <n v="806401"/>
    <n v="10000"/>
    <n v="10000"/>
    <n v="9716.9643169999999"/>
    <s v=" 36 months"/>
    <n v="6.1699999999999998E-2"/>
    <n v="305"/>
    <x v="3"/>
    <x v="10"/>
    <s v="Interpublic Group of Companies"/>
    <s v="3 years"/>
    <s v="MORTGAGE"/>
    <n v="118000"/>
    <x v="2"/>
    <x v="36"/>
    <x v="0"/>
    <s v="n"/>
    <s v="  Borrower added on 12/15/10 &gt; I am using this to get wipeout my credit debt.  This loan gives me a better rate. I&lt;br/&gt;"/>
    <x v="0"/>
    <s v="MCL"/>
    <s v="064xx"/>
    <x v="2"/>
    <n v="7.94"/>
    <n v="0"/>
    <d v="1995-12-01T00:00:00"/>
    <n v="3"/>
    <n v="37"/>
    <n v="0"/>
    <n v="11"/>
    <n v="0"/>
    <n v="14877"/>
    <n v="0.34699999999999998"/>
    <n v="25"/>
    <s v="f"/>
    <n v="0"/>
    <n v="0"/>
    <n v="10980.31266"/>
    <n v="10650.94"/>
    <n v="10000"/>
    <n v="980.31"/>
    <n v="0"/>
    <n v="0"/>
    <n v="0"/>
    <x v="91"/>
    <n v="313.45"/>
    <x v="82"/>
  </r>
  <r>
    <n v="629480"/>
    <n v="806524"/>
    <n v="7000"/>
    <n v="7000"/>
    <n v="6500"/>
    <s v=" 36 months"/>
    <n v="6.54E-2"/>
    <n v="214.68"/>
    <x v="3"/>
    <x v="9"/>
    <s v="PaleoSun, Inc."/>
    <s v="3 years"/>
    <s v="RENT"/>
    <n v="47000"/>
    <x v="0"/>
    <x v="36"/>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x v="0"/>
    <s v="Credit Card Consolidation"/>
    <s v="288xx"/>
    <x v="11"/>
    <n v="10.16"/>
    <n v="0"/>
    <d v="2000-11-01T00:00:00"/>
    <n v="0"/>
    <n v="0"/>
    <n v="0"/>
    <n v="6"/>
    <n v="0"/>
    <n v="5522"/>
    <n v="0.46800000000000003"/>
    <n v="15"/>
    <s v="f"/>
    <n v="0"/>
    <n v="0"/>
    <n v="7728.5540360000005"/>
    <n v="7176.51"/>
    <n v="7000"/>
    <n v="728.55"/>
    <n v="0"/>
    <n v="0"/>
    <n v="0"/>
    <x v="91"/>
    <n v="242.01"/>
    <x v="79"/>
  </r>
  <r>
    <n v="629500"/>
    <n v="796056"/>
    <n v="12000"/>
    <n v="7900"/>
    <n v="7900"/>
    <s v=" 36 months"/>
    <n v="6.54E-2"/>
    <n v="242.28"/>
    <x v="3"/>
    <x v="9"/>
    <s v="US Army"/>
    <s v="6 years"/>
    <s v="RENT"/>
    <n v="59448"/>
    <x v="2"/>
    <x v="36"/>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x v="1"/>
    <s v="Military Member Consolidation Loan"/>
    <s v="109xx"/>
    <x v="0"/>
    <n v="19.3"/>
    <n v="0"/>
    <d v="2005-01-01T00:00:00"/>
    <n v="1"/>
    <n v="0"/>
    <n v="0"/>
    <n v="11"/>
    <n v="0"/>
    <n v="8444"/>
    <n v="0.36599999999999999"/>
    <n v="21"/>
    <s v="f"/>
    <n v="0"/>
    <n v="0"/>
    <n v="8651.3961010000003"/>
    <n v="8651.4"/>
    <n v="7900"/>
    <n v="751.4"/>
    <n v="0"/>
    <n v="0"/>
    <n v="0"/>
    <x v="11"/>
    <n v="2612.2600000000002"/>
    <x v="1"/>
  </r>
  <r>
    <n v="629530"/>
    <n v="806579"/>
    <n v="8400"/>
    <n v="8400"/>
    <n v="8375"/>
    <s v=" 60 months"/>
    <n v="9.9900000000000003E-2"/>
    <n v="178.44"/>
    <x v="0"/>
    <x v="7"/>
    <s v="Progress Energy "/>
    <s v="6 years"/>
    <s v="MORTGAGE"/>
    <n v="49200"/>
    <x v="2"/>
    <x v="36"/>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x v="2"/>
    <s v="car"/>
    <s v="337xx"/>
    <x v="17"/>
    <n v="12.34"/>
    <n v="0"/>
    <d v="1995-11-01T00:00:00"/>
    <n v="1"/>
    <n v="0"/>
    <n v="0"/>
    <n v="4"/>
    <n v="0"/>
    <n v="2664"/>
    <n v="0.33300000000000002"/>
    <n v="12"/>
    <s v="f"/>
    <n v="0"/>
    <n v="0"/>
    <n v="10705.92366"/>
    <n v="10674.06"/>
    <n v="8400"/>
    <n v="2305.92"/>
    <n v="0"/>
    <n v="0"/>
    <n v="0"/>
    <x v="97"/>
    <n v="177.96"/>
    <x v="67"/>
  </r>
  <r>
    <n v="629587"/>
    <n v="806645"/>
    <n v="10800"/>
    <n v="10800"/>
    <n v="9981.2612979999994"/>
    <s v=" 36 months"/>
    <n v="6.9099999999999995E-2"/>
    <n v="333.03"/>
    <x v="3"/>
    <x v="11"/>
    <s v="Assurant"/>
    <s v="10+ years"/>
    <s v="MORTGAGE"/>
    <n v="72000"/>
    <x v="0"/>
    <x v="36"/>
    <x v="0"/>
    <s v="n"/>
    <s v="  Borrower added on 12/08/10 &gt; I am seeking this loan to consolidate credit card debt.  I have solid employment history of 16 years at the same company, own my own home, and I have a good credit score (that I would like to keep!).&lt;br/&gt;"/>
    <x v="0"/>
    <s v="Consolidate Credit"/>
    <s v="330xx"/>
    <x v="17"/>
    <n v="15.25"/>
    <n v="0"/>
    <d v="1996-06-01T00:00:00"/>
    <n v="0"/>
    <n v="0"/>
    <n v="94"/>
    <n v="11"/>
    <n v="1"/>
    <n v="11000"/>
    <n v="0.36399999999999999"/>
    <n v="23"/>
    <s v="f"/>
    <n v="0"/>
    <n v="0"/>
    <n v="11844.42482"/>
    <n v="10854.96"/>
    <n v="10800"/>
    <n v="1044.42"/>
    <n v="0"/>
    <n v="0"/>
    <n v="0"/>
    <x v="69"/>
    <n v="4188.49"/>
    <x v="93"/>
  </r>
  <r>
    <n v="629594"/>
    <n v="806655"/>
    <n v="5000"/>
    <n v="5000"/>
    <n v="4975"/>
    <s v=" 36 months"/>
    <n v="9.2499999999999999E-2"/>
    <n v="159.59"/>
    <x v="0"/>
    <x v="16"/>
    <s v="State of California"/>
    <s v="4 years"/>
    <s v="MORTGAGE"/>
    <n v="72000"/>
    <x v="1"/>
    <x v="36"/>
    <x v="0"/>
    <s v="n"/>
    <s v="  Borrower added on 12/09/10 &gt; This loan will be paid off in less than 1 year!  Because I pre-order too many Sideshow Toys, I just need  the money for a short period.  Thanks.&lt;br/&gt;"/>
    <x v="4"/>
    <s v="Small Business Loan"/>
    <s v="945xx"/>
    <x v="3"/>
    <n v="10.8"/>
    <n v="0"/>
    <d v="1995-12-01T00:00:00"/>
    <n v="3"/>
    <n v="0"/>
    <n v="109"/>
    <n v="4"/>
    <n v="1"/>
    <n v="197"/>
    <n v="0.246"/>
    <n v="7"/>
    <s v="f"/>
    <n v="0"/>
    <n v="0"/>
    <n v="5745.4318979999998"/>
    <n v="5716.7"/>
    <n v="5000"/>
    <n v="745.43"/>
    <n v="0"/>
    <n v="0"/>
    <n v="0"/>
    <x v="91"/>
    <n v="188.95"/>
    <x v="79"/>
  </r>
  <r>
    <n v="629652"/>
    <n v="806721"/>
    <n v="6000"/>
    <n v="6000"/>
    <n v="6000"/>
    <s v=" 36 months"/>
    <n v="5.79E-2"/>
    <n v="181.97"/>
    <x v="3"/>
    <x v="17"/>
    <s v="Navos Mental Health"/>
    <s v="3 years"/>
    <s v="RENT"/>
    <n v="40000"/>
    <x v="0"/>
    <x v="36"/>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x v="1"/>
    <s v="Git outta debt, monsta!"/>
    <s v="981xx"/>
    <x v="13"/>
    <n v="15.15"/>
    <n v="0"/>
    <d v="1994-09-01T00:00:00"/>
    <n v="0"/>
    <n v="0"/>
    <n v="0"/>
    <n v="13"/>
    <n v="0"/>
    <n v="10243"/>
    <n v="0.20699999999999999"/>
    <n v="45"/>
    <s v="f"/>
    <n v="0"/>
    <n v="0"/>
    <n v="6548.3538769999996"/>
    <n v="6548.35"/>
    <n v="6000"/>
    <n v="548.35"/>
    <n v="0"/>
    <n v="0"/>
    <n v="0"/>
    <x v="82"/>
    <n v="574.83000000000004"/>
    <x v="1"/>
  </r>
  <r>
    <n v="629654"/>
    <n v="806724"/>
    <n v="25000"/>
    <n v="25000"/>
    <n v="24791.303690000001"/>
    <s v=" 60 months"/>
    <n v="0.14460000000000001"/>
    <n v="587.69000000000005"/>
    <x v="2"/>
    <x v="4"/>
    <s v="City of Irvine"/>
    <s v="&lt; 1 year"/>
    <s v="MORTGAGE"/>
    <n v="135000"/>
    <x v="1"/>
    <x v="36"/>
    <x v="0"/>
    <s v="n"/>
    <s v="  Borrower added on 12/13/10 &gt; Will be paying off my 1/2 of HELOC.&lt;br/&gt;"/>
    <x v="1"/>
    <s v="JR 2nd"/>
    <s v="908xx"/>
    <x v="3"/>
    <n v="4.5"/>
    <n v="1"/>
    <d v="1981-09-01T00:00:00"/>
    <n v="0"/>
    <n v="15"/>
    <n v="0"/>
    <n v="19"/>
    <n v="0"/>
    <n v="20911"/>
    <n v="0.185"/>
    <n v="43"/>
    <s v="f"/>
    <n v="0"/>
    <n v="0"/>
    <n v="29622.323680000001"/>
    <n v="29240.14"/>
    <n v="25000"/>
    <n v="4622.32"/>
    <n v="0"/>
    <n v="0"/>
    <n v="0"/>
    <x v="62"/>
    <n v="20231.259999999998"/>
    <x v="14"/>
  </r>
  <r>
    <n v="629660"/>
    <n v="800101"/>
    <n v="13000"/>
    <n v="13000"/>
    <n v="13000"/>
    <s v=" 60 months"/>
    <n v="9.9900000000000003E-2"/>
    <n v="276.14999999999998"/>
    <x v="0"/>
    <x v="7"/>
    <s v="Wells Fargo Bank"/>
    <s v="2 years"/>
    <s v="MORTGAGE"/>
    <n v="32000"/>
    <x v="2"/>
    <x v="36"/>
    <x v="0"/>
    <s v="n"/>
    <s v="  Borrower added on 12/21/10 &gt; My total household income is $68,000 annually.&lt;br/&gt;"/>
    <x v="0"/>
    <s v="credit card emancipation program"/>
    <s v="770xx"/>
    <x v="1"/>
    <n v="19.73"/>
    <n v="0"/>
    <d v="1992-10-01T00:00:00"/>
    <n v="0"/>
    <n v="27"/>
    <n v="0"/>
    <n v="9"/>
    <n v="0"/>
    <n v="15240"/>
    <n v="0.29399999999999998"/>
    <n v="30"/>
    <s v="f"/>
    <n v="0"/>
    <n v="0"/>
    <n v="16568.815760000001"/>
    <n v="16568.82"/>
    <n v="13000"/>
    <n v="3568.82"/>
    <n v="0"/>
    <n v="0"/>
    <n v="0"/>
    <x v="98"/>
    <n v="275.95999999999998"/>
    <x v="67"/>
  </r>
  <r>
    <n v="629688"/>
    <n v="806766"/>
    <n v="12000"/>
    <n v="12000"/>
    <n v="11975"/>
    <s v=" 60 months"/>
    <n v="9.9900000000000003E-2"/>
    <n v="254.91"/>
    <x v="0"/>
    <x v="7"/>
    <s v="MediServe"/>
    <s v="3 years"/>
    <s v="MORTGAGE"/>
    <n v="110000"/>
    <x v="2"/>
    <x v="36"/>
    <x v="0"/>
    <s v="n"/>
    <s v="  Borrower added on 12/10/10 &gt; Paying off higher interest rate credit cards.&lt;br/&gt;"/>
    <x v="7"/>
    <s v="Credit Card Consolidation Loan"/>
    <s v="852xx"/>
    <x v="14"/>
    <n v="16.54"/>
    <n v="0"/>
    <d v="1991-05-01T00:00:00"/>
    <n v="4"/>
    <n v="0"/>
    <n v="0"/>
    <n v="11"/>
    <n v="0"/>
    <n v="23379"/>
    <n v="0.54800000000000004"/>
    <n v="27"/>
    <s v="f"/>
    <n v="0"/>
    <n v="0"/>
    <n v="15280.039989999999"/>
    <n v="15248.21"/>
    <n v="12000"/>
    <n v="3280.04"/>
    <n v="0"/>
    <n v="0"/>
    <n v="0"/>
    <x v="83"/>
    <n v="1267.83"/>
    <x v="1"/>
  </r>
  <r>
    <n v="629694"/>
    <n v="806774"/>
    <n v="24600"/>
    <n v="24600"/>
    <n v="24575"/>
    <s v=" 60 months"/>
    <n v="0.18540000000000001"/>
    <n v="631.92999999999995"/>
    <x v="5"/>
    <x v="25"/>
    <s v="Grene Vision Group"/>
    <s v="9 years"/>
    <s v="MORTGAGE"/>
    <n v="110000"/>
    <x v="1"/>
    <x v="36"/>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x v="0"/>
    <s v="CCRefinance"/>
    <s v="672xx"/>
    <x v="9"/>
    <n v="21.59"/>
    <n v="0"/>
    <d v="1991-08-01T00:00:00"/>
    <n v="3"/>
    <n v="0"/>
    <n v="0"/>
    <n v="7"/>
    <n v="0"/>
    <n v="3703"/>
    <n v="0.90300000000000002"/>
    <n v="33"/>
    <s v="f"/>
    <n v="0"/>
    <n v="0"/>
    <n v="37915.540139999997"/>
    <n v="37877.01"/>
    <n v="24600"/>
    <n v="13315.54"/>
    <n v="0"/>
    <n v="0"/>
    <n v="0"/>
    <x v="97"/>
    <n v="631.66999999999996"/>
    <x v="67"/>
  </r>
  <r>
    <n v="629721"/>
    <n v="806805"/>
    <n v="7500"/>
    <n v="7500"/>
    <n v="7500"/>
    <s v=" 36 months"/>
    <n v="5.79E-2"/>
    <n v="227.46"/>
    <x v="3"/>
    <x v="17"/>
    <s v="Dr. Thomas P Lehman"/>
    <s v="3 years"/>
    <s v="OWN"/>
    <n v="20000"/>
    <x v="2"/>
    <x v="36"/>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x v="10"/>
    <s v="Ring fund"/>
    <s v="871xx"/>
    <x v="24"/>
    <n v="14.1"/>
    <n v="0"/>
    <d v="2000-08-01T00:00:00"/>
    <n v="0"/>
    <n v="0"/>
    <n v="0"/>
    <n v="7"/>
    <n v="0"/>
    <n v="6758"/>
    <n v="0.4"/>
    <n v="11"/>
    <s v="f"/>
    <n v="0"/>
    <n v="0"/>
    <n v="8129.4072409999999"/>
    <n v="8129.41"/>
    <n v="7500"/>
    <n v="629.41"/>
    <n v="0"/>
    <n v="0"/>
    <n v="0"/>
    <x v="11"/>
    <n v="2456.27"/>
    <x v="10"/>
  </r>
  <r>
    <n v="629724"/>
    <n v="806810"/>
    <n v="15000"/>
    <n v="15000"/>
    <n v="15000"/>
    <s v=" 36 months"/>
    <n v="0.15570000000000001"/>
    <n v="524.17999999999995"/>
    <x v="2"/>
    <x v="27"/>
    <s v="Bristish Telecom"/>
    <s v="10+ years"/>
    <s v="RENT"/>
    <n v="49000"/>
    <x v="1"/>
    <x v="36"/>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x v="1"/>
    <s v="Debt Consolidation"/>
    <s v="913xx"/>
    <x v="3"/>
    <n v="12.42"/>
    <n v="0"/>
    <d v="1988-01-01T00:00:00"/>
    <n v="0"/>
    <n v="29"/>
    <n v="0"/>
    <n v="9"/>
    <n v="0"/>
    <n v="10840"/>
    <n v="0.52300000000000002"/>
    <n v="22"/>
    <s v="f"/>
    <n v="0"/>
    <n v="0"/>
    <n v="18110.875370000002"/>
    <n v="18110.88"/>
    <n v="15000"/>
    <n v="3110.88"/>
    <n v="0"/>
    <n v="0"/>
    <n v="0"/>
    <x v="59"/>
    <n v="7647.55"/>
    <x v="1"/>
  </r>
  <r>
    <n v="629731"/>
    <n v="806819"/>
    <n v="12000"/>
    <n v="12000"/>
    <n v="10854.66876"/>
    <s v=" 36 months"/>
    <n v="6.9099999999999995E-2"/>
    <n v="370.04"/>
    <x v="3"/>
    <x v="11"/>
    <s v="BioMed Realty Trust"/>
    <s v="&lt; 1 year"/>
    <s v="MORTGAGE"/>
    <n v="80000"/>
    <x v="2"/>
    <x v="36"/>
    <x v="0"/>
    <s v="n"/>
    <s v="  Borrower added on 12/08/10 &gt; Looking for lower interest option to paying off my American Express Card.&lt;br/&gt;"/>
    <x v="1"/>
    <s v="Pay Off AmEx"/>
    <s v="921xx"/>
    <x v="3"/>
    <n v="12.31"/>
    <n v="0"/>
    <d v="2001-09-01T00:00:00"/>
    <n v="0"/>
    <n v="0"/>
    <n v="0"/>
    <n v="8"/>
    <n v="0"/>
    <n v="14846"/>
    <n v="0.44700000000000001"/>
    <n v="10"/>
    <s v="f"/>
    <n v="0"/>
    <n v="0"/>
    <n v="13041.196889999999"/>
    <n v="11721.92"/>
    <n v="12000"/>
    <n v="1041.2"/>
    <n v="0"/>
    <n v="0"/>
    <n v="0"/>
    <x v="60"/>
    <n v="6013.58"/>
    <x v="0"/>
  </r>
  <r>
    <n v="629762"/>
    <n v="806861"/>
    <n v="6000"/>
    <n v="6000"/>
    <n v="5872.895211"/>
    <s v=" 36 months"/>
    <n v="5.4199999999999998E-2"/>
    <n v="180.96"/>
    <x v="3"/>
    <x v="24"/>
    <s v="macys"/>
    <s v="10+ years"/>
    <s v="MORTGAGE"/>
    <n v="55000"/>
    <x v="1"/>
    <x v="36"/>
    <x v="0"/>
    <s v="n"/>
    <s v="  Borrower added on 12/14/10 &gt; i would like to change finance time to 5 yr&lt;br/&gt;"/>
    <x v="11"/>
    <s v="dental"/>
    <s v="752xx"/>
    <x v="1"/>
    <n v="7.59"/>
    <n v="0"/>
    <d v="1985-06-01T00:00:00"/>
    <n v="0"/>
    <n v="0"/>
    <n v="0"/>
    <n v="9"/>
    <n v="0"/>
    <n v="15668"/>
    <n v="0.32600000000000001"/>
    <n v="24"/>
    <s v="f"/>
    <n v="0"/>
    <n v="0"/>
    <n v="6515.405882"/>
    <n v="6373.64"/>
    <n v="6000"/>
    <n v="515.41"/>
    <n v="0"/>
    <n v="0"/>
    <n v="0"/>
    <x v="79"/>
    <n v="201.68"/>
    <x v="81"/>
  </r>
  <r>
    <n v="629807"/>
    <n v="806924"/>
    <n v="2400"/>
    <n v="2400"/>
    <n v="2400"/>
    <s v=" 36 months"/>
    <n v="9.6199999999999994E-2"/>
    <n v="77.02"/>
    <x v="0"/>
    <x v="3"/>
    <s v="US Army"/>
    <s v="4 years"/>
    <s v="RENT"/>
    <n v="52800"/>
    <x v="2"/>
    <x v="36"/>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x v="1"/>
    <s v="Personal Loan"/>
    <s v="223xx"/>
    <x v="20"/>
    <n v="10.16"/>
    <n v="0"/>
    <d v="2005-04-01T00:00:00"/>
    <n v="0"/>
    <n v="57"/>
    <n v="0"/>
    <n v="5"/>
    <n v="0"/>
    <n v="1131"/>
    <n v="0.14699999999999999"/>
    <n v="9"/>
    <s v="f"/>
    <n v="0"/>
    <n v="0"/>
    <n v="2772.5820090000002"/>
    <n v="2772.58"/>
    <n v="2400"/>
    <n v="372.58"/>
    <n v="0"/>
    <n v="0"/>
    <n v="0"/>
    <x v="91"/>
    <n v="83.2"/>
    <x v="69"/>
  </r>
  <r>
    <n v="629815"/>
    <n v="806936"/>
    <n v="16000"/>
    <n v="16000"/>
    <n v="14478.57763"/>
    <s v=" 36 months"/>
    <n v="5.79E-2"/>
    <n v="485.24"/>
    <x v="3"/>
    <x v="17"/>
    <s v="Redi2 Technologies"/>
    <s v="&lt; 1 year"/>
    <s v="MORTGAGE"/>
    <n v="96000"/>
    <x v="2"/>
    <x v="36"/>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x v="0"/>
    <s v="Credit Card Loan"/>
    <s v="023xx"/>
    <x v="5"/>
    <n v="10.7"/>
    <n v="0"/>
    <d v="1993-12-01T00:00:00"/>
    <n v="1"/>
    <n v="0"/>
    <n v="0"/>
    <n v="13"/>
    <n v="0"/>
    <n v="19136"/>
    <n v="0.16200000000000001"/>
    <n v="30"/>
    <s v="f"/>
    <n v="0"/>
    <n v="0"/>
    <n v="17220.457429999999"/>
    <n v="15437.21"/>
    <n v="16000"/>
    <n v="1220.46"/>
    <n v="0"/>
    <n v="0"/>
    <n v="0"/>
    <x v="11"/>
    <n v="103.89"/>
    <x v="94"/>
  </r>
  <r>
    <n v="629818"/>
    <n v="806939"/>
    <n v="16000"/>
    <n v="16000"/>
    <n v="15190.242389999999"/>
    <s v=" 60 months"/>
    <n v="0.12230000000000001"/>
    <n v="357.78"/>
    <x v="1"/>
    <x v="12"/>
    <s v="Macys Inc"/>
    <s v="4 years"/>
    <s v="RENT"/>
    <n v="45000"/>
    <x v="2"/>
    <x v="36"/>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x v="0"/>
    <s v="High Interest Credit Card Consolidation"/>
    <s v="112xx"/>
    <x v="0"/>
    <n v="13.68"/>
    <n v="0"/>
    <d v="2004-11-01T00:00:00"/>
    <n v="1"/>
    <n v="0"/>
    <n v="0"/>
    <n v="8"/>
    <n v="0"/>
    <n v="18036"/>
    <n v="0.38600000000000001"/>
    <n v="28"/>
    <s v="f"/>
    <n v="0"/>
    <n v="0"/>
    <n v="18876.78628"/>
    <n v="17499.349999999999"/>
    <n v="16000"/>
    <n v="2860.37"/>
    <n v="16.420000000000002"/>
    <n v="0"/>
    <n v="0"/>
    <x v="59"/>
    <n v="35.92"/>
    <x v="1"/>
  </r>
  <r>
    <n v="629833"/>
    <n v="806959"/>
    <n v="10000"/>
    <n v="10000"/>
    <n v="10000"/>
    <s v=" 36 months"/>
    <n v="9.2499999999999999E-2"/>
    <n v="319.17"/>
    <x v="0"/>
    <x v="16"/>
    <s v="Overton Brooks VAMC"/>
    <s v="2 years"/>
    <s v="RENT"/>
    <n v="58000"/>
    <x v="1"/>
    <x v="36"/>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x v="1"/>
    <s v="Debt Consolidation"/>
    <s v="711xx"/>
    <x v="27"/>
    <n v="10.72"/>
    <n v="1"/>
    <d v="2002-11-01T00:00:00"/>
    <n v="0"/>
    <n v="18"/>
    <n v="0"/>
    <n v="16"/>
    <n v="0"/>
    <n v="8265"/>
    <n v="0.42799999999999999"/>
    <n v="32"/>
    <s v="f"/>
    <n v="0"/>
    <n v="0"/>
    <n v="10930.114970000001"/>
    <n v="10930.11"/>
    <n v="10000"/>
    <n v="930.11"/>
    <n v="0"/>
    <n v="0"/>
    <n v="0"/>
    <x v="47"/>
    <n v="1480.81"/>
    <x v="40"/>
  </r>
  <r>
    <n v="629835"/>
    <n v="806962"/>
    <n v="5000"/>
    <n v="5000"/>
    <n v="5000"/>
    <s v=" 36 months"/>
    <n v="0.13350000000000001"/>
    <n v="169.32"/>
    <x v="1"/>
    <x v="6"/>
    <s v="Legg Mason"/>
    <s v="3 years"/>
    <s v="RENT"/>
    <n v="100000"/>
    <x v="1"/>
    <x v="36"/>
    <x v="0"/>
    <s v="n"/>
    <s v="  Borrower added on 12/10/10 &gt; Consolidating some bills and down payment for home. Loan will be paid off within 1 year max.&lt;br/&gt;"/>
    <x v="5"/>
    <s v="Debt Consolidation"/>
    <s v="067xx"/>
    <x v="2"/>
    <n v="9.85"/>
    <n v="0"/>
    <d v="2000-08-01T00:00:00"/>
    <n v="0"/>
    <n v="44"/>
    <n v="0"/>
    <n v="11"/>
    <n v="0"/>
    <n v="10090"/>
    <n v="0.54"/>
    <n v="38"/>
    <s v="f"/>
    <n v="0"/>
    <n v="0"/>
    <n v="5826.3216000000002"/>
    <n v="5826.32"/>
    <n v="5000"/>
    <n v="826.32"/>
    <n v="0"/>
    <n v="0"/>
    <n v="0"/>
    <x v="60"/>
    <n v="2787.44"/>
    <x v="24"/>
  </r>
  <r>
    <n v="629846"/>
    <n v="806968"/>
    <n v="3000"/>
    <n v="3000"/>
    <n v="3000"/>
    <s v=" 60 months"/>
    <n v="0.14829999999999999"/>
    <n v="71.11"/>
    <x v="2"/>
    <x v="8"/>
    <s v="European Hotel"/>
    <s v="4 years"/>
    <s v="RENT"/>
    <n v="36000"/>
    <x v="2"/>
    <x v="36"/>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x v="1"/>
    <s v="debt payment"/>
    <s v="331xx"/>
    <x v="17"/>
    <n v="12.2"/>
    <n v="0"/>
    <d v="2007-02-01T00:00:00"/>
    <n v="0"/>
    <n v="0"/>
    <n v="0"/>
    <n v="13"/>
    <n v="0"/>
    <n v="3029"/>
    <n v="0.22800000000000001"/>
    <n v="16"/>
    <s v="f"/>
    <n v="0"/>
    <n v="0"/>
    <n v="3949.7290469999998"/>
    <n v="3949.73"/>
    <n v="3000"/>
    <n v="949.73"/>
    <n v="0"/>
    <n v="0"/>
    <n v="0"/>
    <x v="58"/>
    <n v="1749.8"/>
    <x v="24"/>
  </r>
  <r>
    <n v="629885"/>
    <n v="807021"/>
    <n v="12000"/>
    <n v="12000"/>
    <n v="11975"/>
    <s v=" 36 months"/>
    <n v="5.79E-2"/>
    <n v="363.93"/>
    <x v="3"/>
    <x v="17"/>
    <s v="Continental Industries Group Inc."/>
    <s v="7 years"/>
    <s v="RENT"/>
    <n v="90000"/>
    <x v="2"/>
    <x v="36"/>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x v="3"/>
    <s v="Home Improvement Loan"/>
    <s v="101xx"/>
    <x v="0"/>
    <n v="2.85"/>
    <n v="0"/>
    <d v="2002-03-01T00:00:00"/>
    <n v="0"/>
    <n v="0"/>
    <n v="0"/>
    <n v="15"/>
    <n v="0"/>
    <n v="5196"/>
    <n v="0.09"/>
    <n v="24"/>
    <s v="f"/>
    <n v="0"/>
    <n v="0"/>
    <n v="13101.33446"/>
    <n v="13074.04"/>
    <n v="12000"/>
    <n v="1101.33"/>
    <n v="0"/>
    <n v="0"/>
    <n v="0"/>
    <x v="91"/>
    <n v="393.51"/>
    <x v="79"/>
  </r>
  <r>
    <n v="629887"/>
    <n v="807025"/>
    <n v="15000"/>
    <n v="15000"/>
    <n v="13640.80955"/>
    <s v=" 36 months"/>
    <n v="5.79E-2"/>
    <n v="454.91"/>
    <x v="3"/>
    <x v="17"/>
    <s v="US LUGGAGE"/>
    <s v="6 years"/>
    <s v="MORTGAGE"/>
    <n v="45600"/>
    <x v="1"/>
    <x v="36"/>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x v="3"/>
    <s v="carols loan"/>
    <s v="117xx"/>
    <x v="0"/>
    <n v="19.920000000000002"/>
    <n v="0"/>
    <d v="1992-01-01T00:00:00"/>
    <n v="1"/>
    <n v="0"/>
    <n v="0"/>
    <n v="21"/>
    <n v="0"/>
    <n v="10970"/>
    <n v="0.154"/>
    <n v="52"/>
    <s v="f"/>
    <n v="0"/>
    <n v="0"/>
    <n v="16139.544449999999"/>
    <n v="14532.58"/>
    <n v="15000"/>
    <n v="1116.79"/>
    <n v="22.75000004"/>
    <n v="0"/>
    <n v="0"/>
    <x v="75"/>
    <n v="305.19"/>
    <x v="24"/>
  </r>
  <r>
    <n v="629889"/>
    <n v="807027"/>
    <n v="12000"/>
    <n v="12000"/>
    <n v="10928.834150000001"/>
    <s v=" 36 months"/>
    <n v="5.79E-2"/>
    <n v="363.93"/>
    <x v="3"/>
    <x v="17"/>
    <s v="The Home Depot"/>
    <s v="2 years"/>
    <s v="MORTGAGE"/>
    <n v="96000"/>
    <x v="1"/>
    <x v="36"/>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x v="3"/>
    <s v="Kitchen Project"/>
    <s v="300xx"/>
    <x v="10"/>
    <n v="2.25"/>
    <n v="0"/>
    <d v="1992-10-01T00:00:00"/>
    <n v="0"/>
    <n v="68"/>
    <n v="0"/>
    <n v="12"/>
    <n v="0"/>
    <n v="5193"/>
    <n v="6.4000000000000001E-2"/>
    <n v="34"/>
    <s v="f"/>
    <n v="0"/>
    <n v="0"/>
    <n v="13101.31446"/>
    <n v="11851.83"/>
    <n v="12000"/>
    <n v="1101.31"/>
    <n v="0"/>
    <n v="0"/>
    <n v="0"/>
    <x v="91"/>
    <n v="393.48"/>
    <x v="1"/>
  </r>
  <r>
    <n v="629897"/>
    <n v="807036"/>
    <n v="15200"/>
    <n v="15200"/>
    <n v="15175"/>
    <s v=" 36 months"/>
    <n v="0.1595"/>
    <n v="534.02"/>
    <x v="4"/>
    <x v="20"/>
    <s v="Dept of Army"/>
    <s v="10+ years"/>
    <s v="MORTGAGE"/>
    <n v="123000"/>
    <x v="1"/>
    <x v="36"/>
    <x v="0"/>
    <s v="n"/>
    <s v="  Borrower added on 12/09/10 &gt; I have a government job that allows for consistant income to ensure all payments are on time.&lt;br/&gt;"/>
    <x v="0"/>
    <s v="Credit Card Consolidation &amp; Elimination"/>
    <s v="368xx"/>
    <x v="29"/>
    <n v="15.45"/>
    <n v="1"/>
    <d v="1992-05-01T00:00:00"/>
    <n v="3"/>
    <n v="8"/>
    <n v="0"/>
    <n v="8"/>
    <n v="0"/>
    <n v="46672"/>
    <n v="0.80600000000000005"/>
    <n v="30"/>
    <s v="f"/>
    <n v="0"/>
    <n v="0"/>
    <n v="18980.40811"/>
    <n v="18949.189999999999"/>
    <n v="15200"/>
    <n v="3780.41"/>
    <n v="0"/>
    <n v="0"/>
    <n v="0"/>
    <x v="75"/>
    <n v="4593.29"/>
    <x v="100"/>
  </r>
  <r>
    <n v="629912"/>
    <n v="807053"/>
    <n v="8000"/>
    <n v="8000"/>
    <n v="7500"/>
    <s v=" 36 months"/>
    <n v="9.2499999999999999E-2"/>
    <n v="255.33"/>
    <x v="0"/>
    <x v="16"/>
    <s v="Continental Industries Group, Inc"/>
    <s v="4 years"/>
    <s v="RENT"/>
    <n v="55000"/>
    <x v="2"/>
    <x v="36"/>
    <x v="0"/>
    <s v="n"/>
    <s v="  Borrower added on 12/15/10 &gt; Maternity&lt;br/&gt; Borrower added on 12/15/10 &gt; new baby&lt;br/&gt; Borrower added on 12/16/10 &gt; We're expecting a baby, having a baby costs much, baby room, furniture, clothes, hospital and doctor bills and additional unexpected costs.&lt;br/&gt;"/>
    <x v="3"/>
    <s v="Ev"/>
    <s v="070xx"/>
    <x v="12"/>
    <n v="2.4900000000000002"/>
    <n v="0"/>
    <d v="2006-12-01T00:00:00"/>
    <n v="1"/>
    <n v="0"/>
    <n v="0"/>
    <n v="6"/>
    <n v="0"/>
    <n v="5089"/>
    <n v="0.42799999999999999"/>
    <n v="11"/>
    <s v="f"/>
    <n v="0"/>
    <n v="0"/>
    <n v="9192.5456049999993"/>
    <n v="8618.01"/>
    <n v="8000"/>
    <n v="1192.55"/>
    <n v="0"/>
    <n v="0"/>
    <n v="0"/>
    <x v="79"/>
    <n v="289.22000000000003"/>
    <x v="1"/>
  </r>
  <r>
    <n v="629917"/>
    <n v="807060"/>
    <n v="4350"/>
    <n v="4350"/>
    <n v="4350"/>
    <s v=" 36 months"/>
    <n v="5.79E-2"/>
    <n v="131.93"/>
    <x v="3"/>
    <x v="17"/>
    <s v="IBIS Advisors Co."/>
    <s v="2 years"/>
    <s v="RENT"/>
    <n v="70000"/>
    <x v="0"/>
    <x v="36"/>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x v="2"/>
    <s v="Personal Loan to Purchase Used Car"/>
    <s v="972xx"/>
    <x v="35"/>
    <n v="1.85"/>
    <n v="0"/>
    <d v="1976-10-01T00:00:00"/>
    <n v="1"/>
    <n v="0"/>
    <n v="0"/>
    <n v="5"/>
    <n v="0"/>
    <n v="2944"/>
    <n v="0.13100000000000001"/>
    <n v="15"/>
    <s v="f"/>
    <n v="0"/>
    <n v="0"/>
    <n v="4535.54007"/>
    <n v="4535.54"/>
    <n v="4350"/>
    <n v="185.54"/>
    <n v="0"/>
    <n v="0"/>
    <n v="0"/>
    <x v="9"/>
    <n v="3354.58"/>
    <x v="55"/>
  </r>
  <r>
    <n v="629921"/>
    <n v="807065"/>
    <n v="10000"/>
    <n v="10000"/>
    <n v="9975"/>
    <s v=" 60 months"/>
    <n v="0.14460000000000001"/>
    <n v="235.08"/>
    <x v="2"/>
    <x v="4"/>
    <s v="Bethel Baptist Church"/>
    <s v="10+ years"/>
    <s v="MORTGAGE"/>
    <n v="47000"/>
    <x v="0"/>
    <x v="36"/>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x v="2"/>
    <s v="Honda Civic"/>
    <s v="402xx"/>
    <x v="7"/>
    <n v="18.28"/>
    <n v="0"/>
    <d v="1997-11-01T00:00:00"/>
    <n v="1"/>
    <n v="0"/>
    <n v="0"/>
    <n v="12"/>
    <n v="0"/>
    <n v="17394"/>
    <n v="0.54"/>
    <n v="25"/>
    <s v="f"/>
    <n v="0"/>
    <n v="0"/>
    <n v="13073.62386"/>
    <n v="13040.94"/>
    <n v="10000"/>
    <n v="3073.62"/>
    <n v="0"/>
    <n v="0"/>
    <n v="0"/>
    <x v="58"/>
    <n v="5699.77"/>
    <x v="83"/>
  </r>
  <r>
    <n v="629932"/>
    <n v="807079"/>
    <n v="9600"/>
    <n v="9600"/>
    <n v="9100"/>
    <s v=" 36 months"/>
    <n v="9.9900000000000003E-2"/>
    <n v="309.72000000000003"/>
    <x v="0"/>
    <x v="7"/>
    <s v="Marlboro Township Public Schools"/>
    <s v="4 years"/>
    <s v="RENT"/>
    <n v="54696"/>
    <x v="1"/>
    <x v="36"/>
    <x v="0"/>
    <s v="n"/>
    <s v="  Borrower added on 12/08/10 &gt; I'm looking to consolidate my credit card debt.&lt;br/&gt; Borrower added on 12/08/10 &gt; Credit card debt consolidation.&lt;br/&gt;"/>
    <x v="1"/>
    <s v="Debt Consolidation"/>
    <s v="077xx"/>
    <x v="12"/>
    <n v="17.11"/>
    <n v="0"/>
    <d v="2000-06-01T00:00:00"/>
    <n v="1"/>
    <n v="75"/>
    <n v="0"/>
    <n v="16"/>
    <n v="0"/>
    <n v="8096"/>
    <n v="0.81"/>
    <n v="42"/>
    <s v="f"/>
    <n v="0"/>
    <n v="0"/>
    <n v="11151.332050000001"/>
    <n v="10570.53"/>
    <n v="9600"/>
    <n v="1551.33"/>
    <n v="0"/>
    <n v="0"/>
    <n v="0"/>
    <x v="91"/>
    <n v="348.59"/>
    <x v="1"/>
  </r>
  <r>
    <n v="629957"/>
    <n v="807113"/>
    <n v="12000"/>
    <n v="12000"/>
    <n v="11002.570890000001"/>
    <s v=" 36 months"/>
    <n v="5.79E-2"/>
    <n v="363.93"/>
    <x v="3"/>
    <x v="17"/>
    <s v="Coast Southwest"/>
    <s v="7 years"/>
    <s v="MORTGAGE"/>
    <n v="145000"/>
    <x v="1"/>
    <x v="36"/>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x v="3"/>
    <s v="Basketball Court"/>
    <s v="913xx"/>
    <x v="3"/>
    <n v="7.79"/>
    <n v="1"/>
    <d v="1997-09-01T00:00:00"/>
    <n v="0"/>
    <n v="22"/>
    <n v="0"/>
    <n v="8"/>
    <n v="0"/>
    <n v="2622"/>
    <n v="8.2000000000000003E-2"/>
    <n v="27"/>
    <s v="f"/>
    <n v="0"/>
    <n v="0"/>
    <n v="12972.804819999999"/>
    <n v="11835.7"/>
    <n v="12000"/>
    <n v="972.8"/>
    <n v="0"/>
    <n v="0"/>
    <n v="0"/>
    <x v="1"/>
    <n v="3125.32"/>
    <x v="3"/>
  </r>
  <r>
    <n v="629960"/>
    <n v="807116"/>
    <n v="3600"/>
    <n v="3600"/>
    <n v="3575"/>
    <s v=" 60 months"/>
    <n v="9.6199999999999994E-2"/>
    <n v="75.819999999999993"/>
    <x v="0"/>
    <x v="3"/>
    <s v="J &amp; R Schugel Trucking"/>
    <s v="10+ years"/>
    <s v="OWN"/>
    <n v="37000"/>
    <x v="2"/>
    <x v="36"/>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x v="1"/>
    <s v="Debt Consolidation"/>
    <s v="560xx"/>
    <x v="36"/>
    <n v="16.440000000000001"/>
    <n v="0"/>
    <d v="1990-12-01T00:00:00"/>
    <n v="0"/>
    <n v="54"/>
    <n v="0"/>
    <n v="15"/>
    <n v="0"/>
    <n v="3000"/>
    <n v="0.26800000000000002"/>
    <n v="48"/>
    <s v="f"/>
    <n v="0"/>
    <n v="0"/>
    <n v="4549.0458369999997"/>
    <n v="4517.46"/>
    <n v="3600"/>
    <n v="949.05"/>
    <n v="0"/>
    <n v="0"/>
    <n v="0"/>
    <x v="97"/>
    <n v="75.66"/>
    <x v="1"/>
  </r>
  <r>
    <n v="630035"/>
    <n v="807214"/>
    <n v="3500"/>
    <n v="3500"/>
    <n v="3000"/>
    <s v=" 36 months"/>
    <n v="0.12609999999999999"/>
    <n v="117.28"/>
    <x v="1"/>
    <x v="1"/>
    <s v="Neville Landscape Services Inc."/>
    <s v="2 years"/>
    <s v="RENT"/>
    <n v="42500"/>
    <x v="0"/>
    <x v="36"/>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x v="1"/>
    <s v="fixit"/>
    <s v="890xx"/>
    <x v="39"/>
    <n v="13.33"/>
    <n v="0"/>
    <d v="2007-02-01T00:00:00"/>
    <n v="1"/>
    <n v="0"/>
    <n v="0"/>
    <n v="4"/>
    <n v="0"/>
    <n v="1176"/>
    <n v="0.65300000000000002"/>
    <n v="6"/>
    <s v="f"/>
    <n v="0"/>
    <n v="0"/>
    <n v="4236.8619390000003"/>
    <n v="3631.6"/>
    <n v="3500"/>
    <n v="736.86"/>
    <n v="0"/>
    <n v="0"/>
    <n v="0"/>
    <x v="91"/>
    <n v="148.66999999999999"/>
    <x v="81"/>
  </r>
  <r>
    <n v="630038"/>
    <n v="807217"/>
    <n v="1600"/>
    <n v="1600"/>
    <n v="1600"/>
    <s v=" 36 months"/>
    <n v="0.13719999999999999"/>
    <n v="54.47"/>
    <x v="1"/>
    <x v="15"/>
    <s v="Milford Nature Center"/>
    <s v="&lt; 1 year"/>
    <s v="OWN"/>
    <n v="16800"/>
    <x v="0"/>
    <x v="36"/>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x v="1"/>
    <s v="High interest pay down"/>
    <s v="674xx"/>
    <x v="9"/>
    <n v="20.86"/>
    <n v="1"/>
    <d v="2004-07-01T00:00:00"/>
    <n v="1"/>
    <n v="4"/>
    <n v="0"/>
    <n v="7"/>
    <n v="0"/>
    <n v="8451"/>
    <n v="0.65500000000000003"/>
    <n v="13"/>
    <s v="f"/>
    <n v="0"/>
    <n v="0"/>
    <n v="1957.428938"/>
    <n v="1957.43"/>
    <n v="1600"/>
    <n v="357.43"/>
    <n v="0"/>
    <n v="0"/>
    <n v="0"/>
    <x v="80"/>
    <n v="216.43"/>
    <x v="1"/>
  </r>
  <r>
    <n v="630105"/>
    <n v="807292"/>
    <n v="16000"/>
    <n v="14475"/>
    <n v="13925"/>
    <s v=" 36 months"/>
    <n v="6.1699999999999998E-2"/>
    <n v="441.48"/>
    <x v="3"/>
    <x v="10"/>
    <s v="INLAND WATERS POLLUTION CONTROL"/>
    <s v="&lt; 1 year"/>
    <s v="OWN"/>
    <n v="80000"/>
    <x v="2"/>
    <x v="36"/>
    <x v="0"/>
    <s v="n"/>
    <s v="  Borrower added on 12/14/10 &gt; I plan to use the funds for my house remodel.  Kitchen and Bathroom full tear apart and remodel.  I work full time and Overtime gross over 1000 a week.  My house is paid off along with 2 other homes I own.&lt;br/&gt;"/>
    <x v="3"/>
    <s v="HOME REMODEL"/>
    <s v="480xx"/>
    <x v="6"/>
    <n v="1.8"/>
    <n v="0"/>
    <d v="2001-03-01T00:00:00"/>
    <n v="3"/>
    <n v="0"/>
    <n v="0"/>
    <n v="9"/>
    <n v="0"/>
    <n v="4179"/>
    <n v="0.11"/>
    <n v="20"/>
    <s v="f"/>
    <n v="0"/>
    <n v="0"/>
    <n v="15893.803620000001"/>
    <n v="15289.89"/>
    <n v="14475"/>
    <n v="1418.8"/>
    <n v="0"/>
    <n v="0"/>
    <n v="0"/>
    <x v="79"/>
    <n v="453.37"/>
    <x v="79"/>
  </r>
  <r>
    <n v="630161"/>
    <n v="796168"/>
    <n v="6000"/>
    <n v="6000"/>
    <n v="5975"/>
    <s v=" 36 months"/>
    <n v="5.79E-2"/>
    <n v="181.97"/>
    <x v="3"/>
    <x v="17"/>
    <s v="Campbell_Hausfeld"/>
    <s v="10+ years"/>
    <s v="OWN"/>
    <n v="26000"/>
    <x v="0"/>
    <x v="36"/>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x v="1"/>
    <s v="Consolidate"/>
    <s v="427xx"/>
    <x v="7"/>
    <n v="24.92"/>
    <n v="0"/>
    <d v="1993-01-01T00:00:00"/>
    <n v="2"/>
    <n v="0"/>
    <n v="0"/>
    <n v="9"/>
    <n v="0"/>
    <n v="858"/>
    <n v="2.5000000000000001E-2"/>
    <n v="36"/>
    <s v="f"/>
    <n v="0"/>
    <n v="0"/>
    <n v="6317.7585230000004"/>
    <n v="6291.43"/>
    <n v="6000"/>
    <n v="317.76"/>
    <n v="0"/>
    <n v="0"/>
    <n v="0"/>
    <x v="8"/>
    <n v="4142.75"/>
    <x v="87"/>
  </r>
  <r>
    <n v="630170"/>
    <n v="807376"/>
    <n v="10000"/>
    <n v="10000"/>
    <n v="9975"/>
    <s v=" 60 months"/>
    <n v="0.12609999999999999"/>
    <n v="225.54"/>
    <x v="1"/>
    <x v="1"/>
    <s v="Fedex Office"/>
    <s v="10+ years"/>
    <s v="OWN"/>
    <n v="33500"/>
    <x v="1"/>
    <x v="36"/>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x v="3"/>
    <s v="Make my house wonderful"/>
    <s v="484xx"/>
    <x v="6"/>
    <n v="14.51"/>
    <n v="1"/>
    <d v="2001-01-01T00:00:00"/>
    <n v="4"/>
    <n v="13"/>
    <n v="0"/>
    <n v="6"/>
    <n v="0"/>
    <n v="3696"/>
    <n v="0.28100000000000003"/>
    <n v="16"/>
    <s v="f"/>
    <n v="0"/>
    <n v="0"/>
    <n v="12285.05257"/>
    <n v="12254.34"/>
    <n v="10000"/>
    <n v="2285.0500000000002"/>
    <n v="0"/>
    <n v="0"/>
    <n v="0"/>
    <x v="11"/>
    <n v="6656.53"/>
    <x v="3"/>
  </r>
  <r>
    <n v="630189"/>
    <n v="807399"/>
    <n v="12000"/>
    <n v="12000"/>
    <n v="10752.048919999999"/>
    <s v=" 36 months"/>
    <n v="6.9099999999999995E-2"/>
    <n v="370.04"/>
    <x v="3"/>
    <x v="11"/>
    <s v="UC Berkeley"/>
    <s v="&lt; 1 year"/>
    <s v="RENT"/>
    <n v="48600"/>
    <x v="0"/>
    <x v="36"/>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x v="1"/>
    <s v="Lindsay's Loan"/>
    <s v="941xx"/>
    <x v="3"/>
    <n v="18.100000000000001"/>
    <n v="0"/>
    <d v="2001-07-01T00:00:00"/>
    <n v="1"/>
    <n v="0"/>
    <n v="0"/>
    <n v="7"/>
    <n v="0"/>
    <n v="16200"/>
    <n v="0.80600000000000005"/>
    <n v="17"/>
    <s v="f"/>
    <n v="0"/>
    <n v="0"/>
    <n v="13297.308849999999"/>
    <n v="11836.71"/>
    <n v="12000"/>
    <n v="1297.31"/>
    <n v="0"/>
    <n v="0"/>
    <n v="0"/>
    <x v="75"/>
    <n v="3823.07"/>
    <x v="62"/>
  </r>
  <r>
    <n v="630246"/>
    <n v="807472"/>
    <n v="25000"/>
    <n v="25000"/>
    <n v="23906.875970000001"/>
    <s v=" 36 months"/>
    <n v="9.9900000000000003E-2"/>
    <n v="806.57"/>
    <x v="0"/>
    <x v="7"/>
    <s v="Fiserv"/>
    <s v="3 years"/>
    <s v="MORTGAGE"/>
    <n v="137000"/>
    <x v="1"/>
    <x v="36"/>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x v="1"/>
    <s v="Debt Cosolidation Loan"/>
    <s v="432xx"/>
    <x v="23"/>
    <n v="19.86"/>
    <n v="0"/>
    <d v="1995-07-01T00:00:00"/>
    <n v="0"/>
    <n v="0"/>
    <n v="0"/>
    <n v="10"/>
    <n v="0"/>
    <n v="37621"/>
    <n v="0.82899999999999996"/>
    <n v="30"/>
    <s v="f"/>
    <n v="0"/>
    <n v="0"/>
    <n v="28745.539809999998"/>
    <n v="27419.98"/>
    <n v="25000"/>
    <n v="3745.54"/>
    <n v="0"/>
    <n v="0"/>
    <n v="0"/>
    <x v="1"/>
    <n v="7822.66"/>
    <x v="1"/>
  </r>
  <r>
    <n v="630264"/>
    <n v="807498"/>
    <n v="11000"/>
    <n v="11000"/>
    <n v="11000"/>
    <s v=" 60 months"/>
    <n v="0.1298"/>
    <n v="250.18"/>
    <x v="1"/>
    <x v="2"/>
    <s v="Academica"/>
    <s v="3 years"/>
    <s v="RENT"/>
    <n v="37000"/>
    <x v="1"/>
    <x v="36"/>
    <x v="1"/>
    <s v="n"/>
    <s v="  Borrower added on 12/08/10 &gt; Looking for a longer loan despite interest.... 15-30 year&lt;br/&gt;"/>
    <x v="5"/>
    <s v="Major Purchase"/>
    <s v="329xx"/>
    <x v="17"/>
    <n v="13.98"/>
    <n v="0"/>
    <d v="1983-04-01T00:00:00"/>
    <n v="0"/>
    <n v="0"/>
    <n v="0"/>
    <n v="3"/>
    <n v="0"/>
    <n v="0"/>
    <n v="0.54220000000000002"/>
    <n v="12"/>
    <s v="f"/>
    <n v="0"/>
    <n v="0"/>
    <n v="3334.16"/>
    <n v="3334.16"/>
    <n v="1224"/>
    <n v="1010.88"/>
    <n v="0"/>
    <n v="1099.28"/>
    <n v="297.10680000000002"/>
    <x v="14"/>
    <n v="250.18"/>
    <x v="87"/>
  </r>
  <r>
    <n v="630278"/>
    <n v="807514"/>
    <n v="4400"/>
    <n v="4400"/>
    <n v="4400"/>
    <s v=" 36 months"/>
    <n v="0.1409"/>
    <n v="150.58000000000001"/>
    <x v="2"/>
    <x v="21"/>
    <s v="City of Leesburg Gas Dept."/>
    <s v="&lt; 1 year"/>
    <s v="RENT"/>
    <n v="24000"/>
    <x v="0"/>
    <x v="36"/>
    <x v="0"/>
    <s v="n"/>
    <s v="  Borrower added on 12/27/10 &gt; Looking to consolidate several smaller balance credit cards to simplify my monthly payment plan and take the cards out of the equation and avoid temptation. A step forward toward a debt-free me.&lt;br/&gt;"/>
    <x v="1"/>
    <s v="Simplify Debt"/>
    <s v="347xx"/>
    <x v="17"/>
    <n v="19.55"/>
    <n v="0"/>
    <d v="2006-05-01T00:00:00"/>
    <n v="0"/>
    <n v="0"/>
    <n v="0"/>
    <n v="9"/>
    <n v="0"/>
    <n v="6536"/>
    <n v="0.51500000000000001"/>
    <n v="11"/>
    <s v="f"/>
    <n v="0"/>
    <n v="0"/>
    <n v="4845.9885809999996"/>
    <n v="4845.99"/>
    <n v="4400"/>
    <n v="445.99"/>
    <n v="0"/>
    <n v="0"/>
    <n v="0"/>
    <x v="10"/>
    <n v="795.42"/>
    <x v="1"/>
  </r>
  <r>
    <n v="630279"/>
    <n v="807516"/>
    <n v="13000"/>
    <n v="13000"/>
    <n v="12925"/>
    <s v=" 60 months"/>
    <n v="0.13719999999999999"/>
    <n v="300.61"/>
    <x v="1"/>
    <x v="15"/>
    <s v="GHX Industrial"/>
    <s v="10+ years"/>
    <s v="MORTGAGE"/>
    <n v="123600"/>
    <x v="0"/>
    <x v="36"/>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x v="0"/>
    <s v="Credit debt reduction"/>
    <s v="773xx"/>
    <x v="1"/>
    <n v="4.72"/>
    <n v="0"/>
    <d v="1998-06-01T00:00:00"/>
    <n v="2"/>
    <n v="38"/>
    <n v="0"/>
    <n v="11"/>
    <n v="0"/>
    <n v="7641"/>
    <n v="0.33800000000000002"/>
    <n v="20"/>
    <s v="f"/>
    <n v="0"/>
    <n v="0"/>
    <n v="18036.04997"/>
    <n v="17932"/>
    <n v="13000"/>
    <n v="5036.05"/>
    <n v="0"/>
    <n v="0"/>
    <n v="0"/>
    <x v="97"/>
    <n v="300.06"/>
    <x v="41"/>
  </r>
  <r>
    <n v="630359"/>
    <n v="807613"/>
    <n v="12600"/>
    <n v="12600"/>
    <n v="12500"/>
    <s v=" 60 months"/>
    <n v="0.13350000000000001"/>
    <n v="288.95999999999998"/>
    <x v="1"/>
    <x v="6"/>
    <s v="DYNAX AMERICA CORP"/>
    <s v="10+ years"/>
    <s v="OWN"/>
    <n v="45000"/>
    <x v="0"/>
    <x v="36"/>
    <x v="0"/>
    <s v="n"/>
    <s v="  Borrower added on 12/14/10 &gt; Some home improvement and hospital bills from past cancer treatment.&lt;br/&gt;"/>
    <x v="3"/>
    <s v="Home Improvement Loan"/>
    <s v="240xx"/>
    <x v="20"/>
    <n v="11.15"/>
    <n v="1"/>
    <d v="1989-02-01T00:00:00"/>
    <n v="0"/>
    <n v="7"/>
    <n v="0"/>
    <n v="10"/>
    <n v="0"/>
    <n v="0"/>
    <n v="0"/>
    <n v="29"/>
    <s v="f"/>
    <n v="0"/>
    <n v="0"/>
    <n v="14535.33354"/>
    <n v="14419.97"/>
    <n v="12600"/>
    <n v="1920.33"/>
    <n v="15.00000006"/>
    <n v="0"/>
    <n v="0"/>
    <x v="7"/>
    <n v="10481.89"/>
    <x v="24"/>
  </r>
  <r>
    <n v="630379"/>
    <n v="807639"/>
    <n v="12500"/>
    <n v="12500"/>
    <n v="11975"/>
    <s v=" 36 months"/>
    <n v="6.9099999999999995E-2"/>
    <n v="385.45"/>
    <x v="3"/>
    <x v="11"/>
    <s v="Cambridge Systematics, Inc."/>
    <s v="1 year"/>
    <s v="RENT"/>
    <n v="65000"/>
    <x v="0"/>
    <x v="36"/>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x v="1"/>
    <s v="Debt Cons MS"/>
    <s v="947xx"/>
    <x v="3"/>
    <n v="10.71"/>
    <n v="0"/>
    <d v="2000-10-01T00:00:00"/>
    <n v="1"/>
    <n v="0"/>
    <n v="0"/>
    <n v="8"/>
    <n v="0"/>
    <n v="1717"/>
    <n v="0.14399999999999999"/>
    <n v="13"/>
    <s v="f"/>
    <n v="0"/>
    <n v="0"/>
    <n v="12999.967909999999"/>
    <n v="12453.97"/>
    <n v="12500"/>
    <n v="499.97"/>
    <n v="0"/>
    <n v="0"/>
    <n v="0"/>
    <x v="14"/>
    <n v="2817.95"/>
    <x v="3"/>
  </r>
  <r>
    <n v="630396"/>
    <n v="807659"/>
    <n v="25000"/>
    <n v="25000"/>
    <n v="24500"/>
    <s v=" 36 months"/>
    <n v="9.6199999999999994E-2"/>
    <n v="802.23"/>
    <x v="0"/>
    <x v="3"/>
    <s v="State of Michigan"/>
    <s v="10+ years"/>
    <s v="MORTGAGE"/>
    <n v="70000"/>
    <x v="1"/>
    <x v="36"/>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x v="1"/>
    <s v="Freedom"/>
    <s v="493xx"/>
    <x v="6"/>
    <n v="16.61"/>
    <n v="0"/>
    <d v="1979-08-01T00:00:00"/>
    <n v="3"/>
    <n v="0"/>
    <n v="0"/>
    <n v="19"/>
    <n v="0"/>
    <n v="16654"/>
    <n v="0.35299999999999998"/>
    <n v="63"/>
    <s v="f"/>
    <n v="0"/>
    <n v="0"/>
    <n v="28880.78602"/>
    <n v="28303.17"/>
    <n v="24999.99"/>
    <n v="3880.8"/>
    <n v="0"/>
    <n v="0"/>
    <n v="0"/>
    <x v="79"/>
    <n v="835.79"/>
    <x v="1"/>
  </r>
  <r>
    <n v="630464"/>
    <n v="807715"/>
    <n v="2250"/>
    <n v="2250"/>
    <n v="2250"/>
    <s v=" 36 months"/>
    <n v="8.8800000000000004E-2"/>
    <n v="71.430000000000007"/>
    <x v="0"/>
    <x v="5"/>
    <s v="The Art of Shaving"/>
    <s v="&lt; 1 year"/>
    <s v="RENT"/>
    <n v="42000"/>
    <x v="2"/>
    <x v="36"/>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x v="7"/>
    <s v="Personal Loan"/>
    <s v="540xx"/>
    <x v="18"/>
    <n v="2.8"/>
    <n v="0"/>
    <d v="2001-08-01T00:00:00"/>
    <n v="1"/>
    <n v="42"/>
    <n v="0"/>
    <n v="4"/>
    <n v="0"/>
    <n v="3477"/>
    <n v="0.155"/>
    <n v="16"/>
    <s v="f"/>
    <n v="0"/>
    <n v="0"/>
    <n v="2266.81"/>
    <n v="2266.81"/>
    <n v="2250"/>
    <n v="16.809999999999999"/>
    <n v="0"/>
    <n v="0"/>
    <n v="0"/>
    <x v="48"/>
    <n v="2266.9699999999998"/>
    <x v="1"/>
  </r>
  <r>
    <n v="630486"/>
    <n v="807748"/>
    <n v="4000"/>
    <n v="4000"/>
    <n v="4000"/>
    <s v=" 36 months"/>
    <n v="0.16320000000000001"/>
    <n v="141.27000000000001"/>
    <x v="4"/>
    <x v="18"/>
    <s v="Target"/>
    <s v="3 years"/>
    <s v="RENT"/>
    <n v="15600"/>
    <x v="1"/>
    <x v="36"/>
    <x v="0"/>
    <s v="n"/>
    <s v="  Borrower added on 12/10/10 &gt; The Loan Is To Have The Money For Me To Get My Car Car Fixed And Get It Up &amp;amp; Running&lt;br/&gt;"/>
    <x v="2"/>
    <s v="Auto Loan"/>
    <s v="063xx"/>
    <x v="2"/>
    <n v="11.92"/>
    <n v="0"/>
    <d v="2007-01-01T00:00:00"/>
    <n v="1"/>
    <n v="0"/>
    <n v="0"/>
    <n v="3"/>
    <n v="0"/>
    <n v="1393"/>
    <n v="0.57999999999999996"/>
    <n v="8"/>
    <s v="f"/>
    <n v="0"/>
    <n v="0"/>
    <n v="5085.9713940000001"/>
    <n v="5085.97"/>
    <n v="4000"/>
    <n v="1085.97"/>
    <n v="0"/>
    <n v="0"/>
    <n v="0"/>
    <x v="91"/>
    <n v="149.77000000000001"/>
    <x v="82"/>
  </r>
  <r>
    <n v="630503"/>
    <n v="807769"/>
    <n v="11000"/>
    <n v="11000"/>
    <n v="10863.83899"/>
    <s v=" 36 months"/>
    <n v="5.4199999999999998E-2"/>
    <n v="331.76"/>
    <x v="3"/>
    <x v="24"/>
    <s v="Pratt &amp; Whitney Engine Services"/>
    <s v="7 years"/>
    <s v="MORTGAGE"/>
    <n v="43200"/>
    <x v="1"/>
    <x v="36"/>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x v="0"/>
    <s v="CREDIT CARD PAYOFF"/>
    <s v="263xx"/>
    <x v="49"/>
    <n v="6.19"/>
    <n v="0"/>
    <d v="1997-10-01T00:00:00"/>
    <n v="1"/>
    <n v="0"/>
    <n v="0"/>
    <n v="7"/>
    <n v="0"/>
    <n v="11186"/>
    <n v="0.46899999999999997"/>
    <n v="25"/>
    <s v="f"/>
    <n v="0"/>
    <n v="0"/>
    <n v="11592.28289"/>
    <n v="11447.01"/>
    <n v="11000"/>
    <n v="592.28"/>
    <n v="0"/>
    <n v="0"/>
    <n v="0"/>
    <x v="61"/>
    <n v="247.2"/>
    <x v="41"/>
  </r>
  <r>
    <n v="630567"/>
    <n v="807849"/>
    <n v="24000"/>
    <n v="24000"/>
    <n v="23747.841090000002"/>
    <s v=" 60 months"/>
    <n v="9.9900000000000003E-2"/>
    <n v="509.82"/>
    <x v="0"/>
    <x v="7"/>
    <s v="Altec Industries Inc"/>
    <s v="5 years"/>
    <s v="MORTGAGE"/>
    <n v="55000"/>
    <x v="1"/>
    <x v="36"/>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x v="1"/>
    <s v="M &amp; C Consolidation 2010"/>
    <s v="645xx"/>
    <x v="25"/>
    <n v="11.14"/>
    <n v="0"/>
    <d v="1999-05-01T00:00:00"/>
    <n v="0"/>
    <n v="0"/>
    <n v="0"/>
    <n v="6"/>
    <n v="0"/>
    <n v="22447"/>
    <n v="0.63400000000000001"/>
    <n v="26"/>
    <s v="f"/>
    <n v="0"/>
    <n v="0"/>
    <n v="30358.250019999999"/>
    <n v="29969.87"/>
    <n v="24000"/>
    <n v="6358.25"/>
    <n v="0"/>
    <n v="0"/>
    <n v="0"/>
    <x v="72"/>
    <n v="5894.73"/>
    <x v="62"/>
  </r>
  <r>
    <n v="630574"/>
    <n v="807856"/>
    <n v="4000"/>
    <n v="4000"/>
    <n v="3975"/>
    <s v=" 60 months"/>
    <n v="9.9900000000000003E-2"/>
    <n v="84.97"/>
    <x v="0"/>
    <x v="7"/>
    <s v="university medical center"/>
    <s v="4 years"/>
    <s v="RENT"/>
    <n v="26400"/>
    <x v="2"/>
    <x v="36"/>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x v="7"/>
    <s v="personal"/>
    <s v="705xx"/>
    <x v="27"/>
    <n v="22.91"/>
    <n v="0"/>
    <d v="1994-11-01T00:00:00"/>
    <n v="0"/>
    <n v="0"/>
    <n v="106"/>
    <n v="6"/>
    <n v="1"/>
    <n v="0"/>
    <n v="0"/>
    <n v="27"/>
    <s v="f"/>
    <n v="0"/>
    <n v="0"/>
    <n v="2774.78"/>
    <n v="2757.44"/>
    <n v="1800.47"/>
    <n v="813.67"/>
    <n v="14.97175474"/>
    <n v="145.66999999999999"/>
    <n v="1.2627999999999999"/>
    <x v="58"/>
    <n v="84.97"/>
    <x v="79"/>
  </r>
  <r>
    <n v="630583"/>
    <n v="807870"/>
    <n v="8000"/>
    <n v="8000"/>
    <n v="7500"/>
    <s v=" 36 months"/>
    <n v="9.2499999999999999E-2"/>
    <n v="255.33"/>
    <x v="0"/>
    <x v="16"/>
    <s v="Family Service Bureau"/>
    <s v="&lt; 1 year"/>
    <s v="RENT"/>
    <n v="42000"/>
    <x v="2"/>
    <x v="36"/>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x v="1"/>
    <s v="Credit debts"/>
    <s v="070xx"/>
    <x v="12"/>
    <n v="23.06"/>
    <n v="0"/>
    <d v="2003-10-01T00:00:00"/>
    <n v="0"/>
    <n v="0"/>
    <n v="0"/>
    <n v="11"/>
    <n v="0"/>
    <n v="7554"/>
    <n v="0.63"/>
    <n v="21"/>
    <s v="f"/>
    <n v="0"/>
    <n v="0"/>
    <n v="8491.5951750000004"/>
    <n v="7960.87"/>
    <n v="8000"/>
    <n v="491.6"/>
    <n v="0"/>
    <n v="0"/>
    <n v="0"/>
    <x v="10"/>
    <n v="2788.6"/>
    <x v="1"/>
  </r>
  <r>
    <n v="630586"/>
    <n v="807874"/>
    <n v="6300"/>
    <n v="6300"/>
    <n v="6300"/>
    <s v=" 60 months"/>
    <n v="9.6199999999999994E-2"/>
    <n v="132.69"/>
    <x v="0"/>
    <x v="3"/>
    <s v="Iron Mountain"/>
    <s v="3 years"/>
    <s v="MORTGAGE"/>
    <n v="40000"/>
    <x v="2"/>
    <x v="36"/>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x v="2"/>
    <s v="Suzuki"/>
    <s v="275xx"/>
    <x v="11"/>
    <n v="1.62"/>
    <n v="0"/>
    <d v="2002-03-01T00:00:00"/>
    <n v="1"/>
    <n v="0"/>
    <n v="0"/>
    <n v="5"/>
    <n v="0"/>
    <n v="798"/>
    <n v="4.2000000000000003E-2"/>
    <n v="13"/>
    <s v="f"/>
    <n v="0"/>
    <n v="0"/>
    <n v="6903.6334159999997"/>
    <n v="6903.63"/>
    <n v="6300"/>
    <n v="603.63"/>
    <n v="0"/>
    <n v="0"/>
    <n v="0"/>
    <x v="8"/>
    <n v="5320.04"/>
    <x v="43"/>
  </r>
  <r>
    <n v="630598"/>
    <n v="807892"/>
    <n v="3000"/>
    <n v="3000"/>
    <n v="3000"/>
    <s v=" 60 months"/>
    <n v="0.14460000000000001"/>
    <n v="70.53"/>
    <x v="2"/>
    <x v="4"/>
    <s v="Lockheed Martin"/>
    <s v="5 years"/>
    <s v="RENT"/>
    <n v="48000"/>
    <x v="2"/>
    <x v="36"/>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x v="1"/>
    <s v="Personal Loan Merengue"/>
    <s v="347xx"/>
    <x v="17"/>
    <n v="10.130000000000001"/>
    <n v="0"/>
    <d v="2001-09-01T00:00:00"/>
    <n v="2"/>
    <n v="0"/>
    <n v="0"/>
    <n v="11"/>
    <n v="0"/>
    <n v="4081"/>
    <n v="0.27800000000000002"/>
    <n v="15"/>
    <s v="f"/>
    <n v="0"/>
    <n v="0"/>
    <n v="4231.1241920000002"/>
    <n v="4231.12"/>
    <n v="3000"/>
    <n v="1231.1199999999999"/>
    <n v="0"/>
    <n v="0"/>
    <n v="0"/>
    <x v="97"/>
    <n v="69.849999999999994"/>
    <x v="67"/>
  </r>
  <r>
    <n v="630671"/>
    <n v="807976"/>
    <n v="12000"/>
    <n v="12000"/>
    <n v="11475"/>
    <s v=" 36 months"/>
    <n v="9.6199999999999994E-2"/>
    <n v="385.07"/>
    <x v="0"/>
    <x v="3"/>
    <s v="SPEC OPS PROTECTION"/>
    <s v="8 years"/>
    <s v="MORTGAGE"/>
    <n v="60000"/>
    <x v="2"/>
    <x v="36"/>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x v="0"/>
    <s v="Refinance"/>
    <s v="318xx"/>
    <x v="10"/>
    <n v="17.8"/>
    <n v="0"/>
    <d v="2004-10-01T00:00:00"/>
    <n v="3"/>
    <n v="0"/>
    <n v="0"/>
    <n v="10"/>
    <n v="0"/>
    <n v="8280"/>
    <n v="0.47"/>
    <n v="20"/>
    <s v="f"/>
    <n v="0"/>
    <n v="0"/>
    <n v="13862.97407"/>
    <n v="13256.47"/>
    <n v="12000"/>
    <n v="1862.97"/>
    <n v="0"/>
    <n v="0"/>
    <n v="0"/>
    <x v="91"/>
    <n v="412.7"/>
    <x v="81"/>
  </r>
  <r>
    <n v="630696"/>
    <n v="808003"/>
    <n v="7200"/>
    <n v="7200"/>
    <n v="6675"/>
    <s v=" 36 months"/>
    <n v="6.1699999999999998E-2"/>
    <n v="219.6"/>
    <x v="3"/>
    <x v="10"/>
    <s v="PetSmart"/>
    <s v="&lt; 1 year"/>
    <s v="MORTGAGE"/>
    <n v="90000"/>
    <x v="2"/>
    <x v="36"/>
    <x v="0"/>
    <s v="n"/>
    <s v="  Borrower added on 12/09/10 &gt; Consolidate credit card debt&lt;br/&gt;"/>
    <x v="1"/>
    <s v="My Personal Loan"/>
    <s v="850xx"/>
    <x v="14"/>
    <n v="12.49"/>
    <n v="0"/>
    <d v="2001-06-01T00:00:00"/>
    <n v="2"/>
    <n v="0"/>
    <n v="0"/>
    <n v="9"/>
    <n v="0"/>
    <n v="14336"/>
    <n v="0.27700000000000002"/>
    <n v="17"/>
    <s v="f"/>
    <n v="0"/>
    <n v="0"/>
    <n v="7755.3877890000003"/>
    <n v="7189.9"/>
    <n v="7200"/>
    <n v="555.39"/>
    <n v="0"/>
    <n v="0"/>
    <n v="0"/>
    <x v="2"/>
    <n v="213.06"/>
    <x v="91"/>
  </r>
  <r>
    <n v="630756"/>
    <n v="805920"/>
    <n v="25000"/>
    <n v="25000"/>
    <n v="25000"/>
    <s v=" 36 months"/>
    <n v="0.1595"/>
    <n v="878.31"/>
    <x v="4"/>
    <x v="20"/>
    <s v="Insider Guides, Inc."/>
    <s v="2 years"/>
    <s v="MORTGAGE"/>
    <n v="250000"/>
    <x v="2"/>
    <x v="36"/>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x v="4"/>
    <s v="Strategy Stock Trading Algorithm"/>
    <s v="750xx"/>
    <x v="1"/>
    <n v="7.36"/>
    <n v="0"/>
    <d v="1997-12-01T00:00:00"/>
    <n v="1"/>
    <n v="62"/>
    <n v="0"/>
    <n v="24"/>
    <n v="0"/>
    <n v="7053"/>
    <n v="0.22"/>
    <n v="52"/>
    <s v="f"/>
    <n v="0"/>
    <n v="0"/>
    <n v="31620.352070000001"/>
    <n v="31620.35"/>
    <n v="25000"/>
    <n v="6620.35"/>
    <n v="0"/>
    <n v="0"/>
    <n v="0"/>
    <x v="91"/>
    <n v="941.97"/>
    <x v="1"/>
  </r>
  <r>
    <n v="630759"/>
    <n v="808082"/>
    <n v="12000"/>
    <n v="12000"/>
    <n v="12000"/>
    <s v=" 36 months"/>
    <n v="0.12230000000000001"/>
    <n v="399.9"/>
    <x v="1"/>
    <x v="12"/>
    <s v="Pipitone Group"/>
    <s v="8 years"/>
    <s v="RENT"/>
    <n v="110000"/>
    <x v="0"/>
    <x v="36"/>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x v="1"/>
    <s v="Debt Consolidation"/>
    <s v="152xx"/>
    <x v="44"/>
    <n v="10.16"/>
    <n v="1"/>
    <d v="1996-05-01T00:00:00"/>
    <n v="0"/>
    <n v="13"/>
    <n v="105"/>
    <n v="8"/>
    <n v="1"/>
    <n v="4811"/>
    <n v="0.82899999999999996"/>
    <n v="25"/>
    <s v="f"/>
    <n v="0"/>
    <n v="0"/>
    <n v="14397.33851"/>
    <n v="14397.34"/>
    <n v="12000"/>
    <n v="2397.34"/>
    <n v="0"/>
    <n v="0"/>
    <n v="0"/>
    <x v="91"/>
    <n v="428.4"/>
    <x v="79"/>
  </r>
  <r>
    <n v="630804"/>
    <n v="808136"/>
    <n v="14000"/>
    <n v="14000"/>
    <n v="14000"/>
    <s v=" 36 months"/>
    <n v="0.12230000000000001"/>
    <n v="466.54"/>
    <x v="1"/>
    <x v="12"/>
    <s v="Keeble and Shuchat Photgraphy"/>
    <s v="7 years"/>
    <s v="RENT"/>
    <n v="32000"/>
    <x v="1"/>
    <x v="36"/>
    <x v="0"/>
    <s v="n"/>
    <s v="  Borrower added on 12/13/10 &gt; Consolidation plus payment for car repair and insurance&lt;br/&gt; Borrower added on 12/13/10 &gt; I'll be using a substancial amout for paying off my credit cards and use remaining amount for a car repair and car insurance.&lt;br/&gt;"/>
    <x v="1"/>
    <s v="Consolidation"/>
    <s v="953xx"/>
    <x v="3"/>
    <n v="16.73"/>
    <n v="0"/>
    <d v="2002-06-01T00:00:00"/>
    <n v="0"/>
    <n v="0"/>
    <n v="0"/>
    <n v="8"/>
    <n v="0"/>
    <n v="11281"/>
    <n v="0.65200000000000002"/>
    <n v="11"/>
    <s v="f"/>
    <n v="0"/>
    <n v="0"/>
    <n v="16797.116880000001"/>
    <n v="16797.12"/>
    <n v="14000"/>
    <n v="2797.12"/>
    <n v="0"/>
    <n v="0"/>
    <n v="0"/>
    <x v="91"/>
    <n v="503.22"/>
    <x v="79"/>
  </r>
  <r>
    <n v="630824"/>
    <n v="808159"/>
    <n v="10800"/>
    <n v="10800"/>
    <n v="10300"/>
    <s v=" 36 months"/>
    <n v="9.9900000000000003E-2"/>
    <n v="348.44"/>
    <x v="0"/>
    <x v="7"/>
    <s v="URS Federal Services"/>
    <s v="7 years"/>
    <s v="MORTGAGE"/>
    <n v="61402"/>
    <x v="2"/>
    <x v="36"/>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x v="1"/>
    <s v="2011 Debt Consolidation"/>
    <s v="329xx"/>
    <x v="17"/>
    <n v="14.29"/>
    <n v="0"/>
    <d v="1997-01-01T00:00:00"/>
    <n v="0"/>
    <n v="66"/>
    <n v="0"/>
    <n v="9"/>
    <n v="0"/>
    <n v="7416"/>
    <n v="0.69299999999999995"/>
    <n v="16"/>
    <s v="f"/>
    <n v="0"/>
    <n v="0"/>
    <n v="12545.103069999999"/>
    <n v="11964.31"/>
    <n v="10800"/>
    <n v="1745.1"/>
    <n v="0"/>
    <n v="0"/>
    <n v="0"/>
    <x v="79"/>
    <n v="397.82"/>
    <x v="41"/>
  </r>
  <r>
    <n v="630826"/>
    <n v="808166"/>
    <n v="25000"/>
    <n v="25000"/>
    <n v="24968.117490000001"/>
    <s v=" 60 months"/>
    <n v="0.1298"/>
    <n v="568.58000000000004"/>
    <x v="1"/>
    <x v="2"/>
    <s v="Exterran"/>
    <s v="2 years"/>
    <s v="MORTGAGE"/>
    <n v="92004"/>
    <x v="1"/>
    <x v="48"/>
    <x v="0"/>
    <s v="n"/>
    <s v="  Borrower added on 12/31/10 &gt; We plan to use these funds for consolidation.  We have an excellent history of paying our bills on time.   I have a very stable job.&lt;br/&gt;"/>
    <x v="1"/>
    <s v="Consolidation"/>
    <s v="777xx"/>
    <x v="1"/>
    <n v="22.19"/>
    <n v="0"/>
    <d v="1995-02-01T00:00:00"/>
    <n v="2"/>
    <n v="0"/>
    <n v="0"/>
    <n v="14"/>
    <n v="0"/>
    <n v="45735"/>
    <n v="0.40500000000000003"/>
    <n v="30"/>
    <s v="f"/>
    <n v="0"/>
    <n v="0"/>
    <n v="29356.255020000001"/>
    <n v="29314.47"/>
    <n v="25000"/>
    <n v="4356.26"/>
    <n v="0"/>
    <n v="0"/>
    <n v="0"/>
    <x v="60"/>
    <n v="14723.38"/>
    <x v="0"/>
  </r>
  <r>
    <n v="630863"/>
    <n v="808209"/>
    <n v="10000"/>
    <n v="10000"/>
    <n v="9500"/>
    <s v=" 36 months"/>
    <n v="9.2499999999999999E-2"/>
    <n v="319.17"/>
    <x v="0"/>
    <x v="16"/>
    <s v="Department of Defense"/>
    <s v="8 years"/>
    <s v="MORTGAGE"/>
    <n v="60000"/>
    <x v="2"/>
    <x v="36"/>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x v="1"/>
    <s v="Debt Consolidation"/>
    <s v="430xx"/>
    <x v="23"/>
    <n v="18.54"/>
    <n v="0"/>
    <d v="2001-09-01T00:00:00"/>
    <n v="0"/>
    <n v="0"/>
    <n v="0"/>
    <n v="7"/>
    <n v="0"/>
    <n v="10104"/>
    <n v="0.54600000000000004"/>
    <n v="22"/>
    <s v="f"/>
    <n v="0"/>
    <n v="0"/>
    <n v="11490.634669999999"/>
    <n v="10916.1"/>
    <n v="10000"/>
    <n v="1490.63"/>
    <n v="0"/>
    <n v="0"/>
    <n v="0"/>
    <x v="79"/>
    <n v="370.96"/>
    <x v="1"/>
  </r>
  <r>
    <n v="630873"/>
    <n v="808220"/>
    <n v="5000"/>
    <n v="5000"/>
    <n v="5000"/>
    <s v=" 60 months"/>
    <n v="0.1595"/>
    <n v="121.46"/>
    <x v="4"/>
    <x v="20"/>
    <s v="Aldi, Inc"/>
    <s v="2 years"/>
    <s v="RENT"/>
    <n v="50000"/>
    <x v="0"/>
    <x v="36"/>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x v="11"/>
    <s v="CIGNA"/>
    <s v="762xx"/>
    <x v="1"/>
    <n v="0.48"/>
    <n v="1"/>
    <d v="1995-05-01T00:00:00"/>
    <n v="0"/>
    <n v="8"/>
    <n v="0"/>
    <n v="3"/>
    <n v="0"/>
    <n v="132"/>
    <n v="8.7999999999999995E-2"/>
    <n v="14"/>
    <s v="f"/>
    <n v="0"/>
    <n v="0"/>
    <n v="7287.3720359999998"/>
    <n v="7287.37"/>
    <n v="5000"/>
    <n v="2287.37"/>
    <n v="0"/>
    <n v="0"/>
    <n v="0"/>
    <x v="97"/>
    <n v="121.23"/>
    <x v="41"/>
  </r>
  <r>
    <n v="630879"/>
    <n v="808231"/>
    <n v="10000"/>
    <n v="10000"/>
    <n v="9500"/>
    <s v=" 36 months"/>
    <n v="0.1036"/>
    <n v="324.37"/>
    <x v="0"/>
    <x v="0"/>
    <s v="DISA CONUS"/>
    <s v="2 years"/>
    <s v="MORTGAGE"/>
    <n v="46000"/>
    <x v="2"/>
    <x v="36"/>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x v="0"/>
    <s v="Consolidation loan"/>
    <s v="631xx"/>
    <x v="25"/>
    <n v="22.02"/>
    <n v="0"/>
    <d v="2003-09-01T00:00:00"/>
    <n v="0"/>
    <n v="0"/>
    <n v="0"/>
    <n v="15"/>
    <n v="0"/>
    <n v="5236"/>
    <n v="0.48799999999999999"/>
    <n v="24"/>
    <s v="f"/>
    <n v="0"/>
    <n v="0"/>
    <n v="11677.629639999999"/>
    <n v="11093.75"/>
    <n v="10000"/>
    <n v="1677.63"/>
    <n v="0"/>
    <n v="0"/>
    <n v="0"/>
    <x v="91"/>
    <n v="333.76"/>
    <x v="88"/>
  </r>
  <r>
    <n v="630896"/>
    <n v="808251"/>
    <n v="13000"/>
    <n v="13000"/>
    <n v="13000"/>
    <s v=" 60 months"/>
    <n v="0.14829999999999999"/>
    <n v="308.12"/>
    <x v="2"/>
    <x v="8"/>
    <s v="Quadrant Health Strategies, INC"/>
    <s v="1 year"/>
    <s v="MORTGAGE"/>
    <n v="85000"/>
    <x v="0"/>
    <x v="36"/>
    <x v="0"/>
    <s v="n"/>
    <s v="  Borrower added on 12/09/10 &gt; I have already borrowed with Lending Club and I am in good standing with repayment.&lt;br/&gt;"/>
    <x v="1"/>
    <s v="Carolyn's Loan"/>
    <s v="019xx"/>
    <x v="5"/>
    <n v="20.22"/>
    <n v="1"/>
    <d v="1998-08-01T00:00:00"/>
    <n v="3"/>
    <n v="8"/>
    <n v="0"/>
    <n v="16"/>
    <n v="0"/>
    <n v="9252"/>
    <n v="0.54400000000000004"/>
    <n v="52"/>
    <s v="f"/>
    <n v="0"/>
    <n v="0"/>
    <n v="17375.98646"/>
    <n v="17375.990000000002"/>
    <n v="13000"/>
    <n v="4375.99"/>
    <n v="0"/>
    <n v="0"/>
    <n v="0"/>
    <x v="91"/>
    <n v="6912.89"/>
    <x v="24"/>
  </r>
  <r>
    <n v="630916"/>
    <n v="808274"/>
    <n v="9000"/>
    <n v="9000"/>
    <n v="9000"/>
    <s v=" 36 months"/>
    <n v="0.1036"/>
    <n v="291.93"/>
    <x v="0"/>
    <x v="0"/>
    <s v="sonic"/>
    <s v="10+ years"/>
    <s v="MORTGAGE"/>
    <n v="36000"/>
    <x v="0"/>
    <x v="36"/>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x v="1"/>
    <s v="Out of debt loan"/>
    <s v="719xx"/>
    <x v="45"/>
    <n v="14.73"/>
    <n v="0"/>
    <d v="1999-01-01T00:00:00"/>
    <n v="0"/>
    <n v="27"/>
    <n v="0"/>
    <n v="11"/>
    <n v="0"/>
    <n v="7747"/>
    <n v="0.47199999999999998"/>
    <n v="29"/>
    <s v="f"/>
    <n v="0"/>
    <n v="0"/>
    <n v="5541.35"/>
    <n v="5541.35"/>
    <n v="4398.4399999999996"/>
    <n v="1142.9100000000001"/>
    <n v="0"/>
    <n v="0"/>
    <n v="0"/>
    <x v="66"/>
    <n v="291.93"/>
    <x v="1"/>
  </r>
  <r>
    <n v="630924"/>
    <n v="808284"/>
    <n v="15000"/>
    <n v="15000"/>
    <n v="15000"/>
    <s v=" 60 months"/>
    <n v="0.1595"/>
    <n v="364.38"/>
    <x v="4"/>
    <x v="20"/>
    <s v="Nu-Way Concessionaires"/>
    <s v="2 years"/>
    <s v="RENT"/>
    <n v="42000"/>
    <x v="1"/>
    <x v="36"/>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x v="1"/>
    <s v="Consolidation"/>
    <s v="070xx"/>
    <x v="12"/>
    <n v="13.17"/>
    <n v="0"/>
    <d v="1995-01-01T00:00:00"/>
    <n v="0"/>
    <n v="0"/>
    <n v="0"/>
    <n v="9"/>
    <n v="0"/>
    <n v="12728"/>
    <n v="0.86499999999999999"/>
    <n v="9"/>
    <s v="f"/>
    <n v="0"/>
    <n v="0"/>
    <n v="21737.165290000001"/>
    <n v="21737.17"/>
    <n v="15000"/>
    <n v="6737.17"/>
    <n v="0"/>
    <n v="0"/>
    <n v="0"/>
    <x v="87"/>
    <n v="2828.26"/>
    <x v="1"/>
  </r>
  <r>
    <n v="630945"/>
    <n v="808308"/>
    <n v="8000"/>
    <n v="8000"/>
    <n v="7925"/>
    <s v=" 60 months"/>
    <n v="0.15570000000000001"/>
    <n v="192.73"/>
    <x v="2"/>
    <x v="27"/>
    <s v="MillerCoors"/>
    <s v="3 years"/>
    <s v="RENT"/>
    <n v="80000"/>
    <x v="1"/>
    <x v="36"/>
    <x v="0"/>
    <s v="n"/>
    <s v="  Borrower added on 12/09/10 &gt; AmEx, Chase, Capital One, Gap&lt;br/&gt; Borrower added on 12/09/10 &gt; AmEx, Chase, Capital One, Gap&lt;br/&gt; Borrower added on 12/09/10 &gt; AmEx, Chase, Capital One, Gap&lt;br/&gt; Borrower added on 12/14/10 &gt; AmEx, Chase, Capital One, Gap&lt;br/&gt;"/>
    <x v="1"/>
    <s v="credit cards"/>
    <s v="911xx"/>
    <x v="3"/>
    <n v="19.86"/>
    <n v="1"/>
    <d v="1997-11-01T00:00:00"/>
    <n v="3"/>
    <n v="16"/>
    <n v="0"/>
    <n v="14"/>
    <n v="0"/>
    <n v="16924"/>
    <n v="0.84199999999999997"/>
    <n v="31"/>
    <s v="f"/>
    <n v="0"/>
    <n v="0"/>
    <n v="11563.026900000001"/>
    <n v="11454.62"/>
    <n v="8000"/>
    <n v="3563.03"/>
    <n v="0"/>
    <n v="0"/>
    <n v="0"/>
    <x v="97"/>
    <n v="191.95"/>
    <x v="14"/>
  </r>
  <r>
    <n v="631066"/>
    <n v="808452"/>
    <n v="20000"/>
    <n v="18300"/>
    <n v="17717.059969999998"/>
    <s v=" 36 months"/>
    <n v="6.54E-2"/>
    <n v="561.21"/>
    <x v="3"/>
    <x v="9"/>
    <s v="Santa Rosa City Schools"/>
    <s v="10+ years"/>
    <s v="MORTGAGE"/>
    <n v="70000"/>
    <x v="1"/>
    <x v="36"/>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x v="1"/>
    <s v="Loan Consolidation"/>
    <s v="954xx"/>
    <x v="3"/>
    <n v="10.41"/>
    <n v="0"/>
    <d v="1992-12-01T00:00:00"/>
    <n v="0"/>
    <n v="0"/>
    <n v="0"/>
    <n v="6"/>
    <n v="0"/>
    <n v="11465"/>
    <n v="0.42"/>
    <n v="34"/>
    <s v="f"/>
    <n v="0"/>
    <n v="0"/>
    <n v="19660.47739"/>
    <n v="19027.509999999998"/>
    <n v="18300"/>
    <n v="1360.48"/>
    <n v="0"/>
    <n v="0"/>
    <n v="0"/>
    <x v="66"/>
    <n v="5537.15"/>
    <x v="99"/>
  </r>
  <r>
    <n v="631086"/>
    <n v="808476"/>
    <n v="10000"/>
    <n v="10000"/>
    <n v="10000"/>
    <s v=" 36 months"/>
    <n v="5.4199999999999998E-2"/>
    <n v="301.60000000000002"/>
    <x v="3"/>
    <x v="24"/>
    <s v="Bay Clinic"/>
    <s v="2 years"/>
    <s v="MORTGAGE"/>
    <n v="120000"/>
    <x v="1"/>
    <x v="36"/>
    <x v="0"/>
    <s v="n"/>
    <s v="  Borrower added on 12/12/10 &gt; I am a physician in Hawaii and am looking for a small loan to add a second story deck to our ocean view home.&lt;br/&gt;"/>
    <x v="3"/>
    <s v="Observation Loan"/>
    <s v="967xx"/>
    <x v="38"/>
    <n v="7.83"/>
    <n v="0"/>
    <d v="1993-11-01T00:00:00"/>
    <n v="0"/>
    <n v="0"/>
    <n v="0"/>
    <n v="12"/>
    <n v="0"/>
    <n v="372"/>
    <n v="5.2999999999999999E-2"/>
    <n v="30"/>
    <s v="f"/>
    <n v="0"/>
    <n v="0"/>
    <n v="10858.61103"/>
    <n v="10858.61"/>
    <n v="10000"/>
    <n v="858.61"/>
    <n v="0"/>
    <n v="0"/>
    <n v="0"/>
    <x v="79"/>
    <n v="329.1"/>
    <x v="79"/>
  </r>
  <r>
    <n v="631137"/>
    <n v="808546"/>
    <n v="7500"/>
    <n v="7500"/>
    <n v="7500"/>
    <s v=" 60 months"/>
    <n v="0.14829999999999999"/>
    <n v="177.76"/>
    <x v="2"/>
    <x v="8"/>
    <s v="Lusk Mechanical"/>
    <s v="3 years"/>
    <s v="MORTGAGE"/>
    <n v="41976"/>
    <x v="0"/>
    <x v="48"/>
    <x v="0"/>
    <s v="n"/>
    <s v="  Borrower added on 01/06/11 &gt; Loan will be used to pay off two credit cards. One will be closed. Only remaining debts will be home, car and this small loan.&lt;br/&gt;"/>
    <x v="1"/>
    <s v="Debt Consolidation Loan"/>
    <s v="401xx"/>
    <x v="7"/>
    <n v="10.52"/>
    <n v="0"/>
    <d v="1990-11-01T00:00:00"/>
    <n v="4"/>
    <n v="0"/>
    <n v="0"/>
    <n v="4"/>
    <n v="0"/>
    <n v="6118"/>
    <n v="0.874"/>
    <n v="16"/>
    <s v="f"/>
    <n v="0"/>
    <n v="0"/>
    <n v="10627.039989999999"/>
    <n v="10627.04"/>
    <n v="7500"/>
    <n v="3127.04"/>
    <n v="0"/>
    <n v="0"/>
    <n v="0"/>
    <x v="70"/>
    <n v="1206.05"/>
    <x v="1"/>
  </r>
  <r>
    <n v="631188"/>
    <n v="808611"/>
    <n v="10000"/>
    <n v="10000"/>
    <n v="9441.7942980000007"/>
    <s v=" 36 months"/>
    <n v="6.1699999999999998E-2"/>
    <n v="305"/>
    <x v="3"/>
    <x v="10"/>
    <s v="Northeast Utilities"/>
    <s v="5 years"/>
    <s v="MORTGAGE"/>
    <n v="72000"/>
    <x v="1"/>
    <x v="36"/>
    <x v="0"/>
    <s v="n"/>
    <s v="  Borrower added on 12/17/10 &gt; Would like a loan to pay for wedding expenses like : catering, dj, flowers, photographer, the dress and accessories.&lt;br/&gt;"/>
    <x v="10"/>
    <s v="Wedding Loan - 3 year"/>
    <s v="060xx"/>
    <x v="2"/>
    <n v="11.35"/>
    <n v="0"/>
    <d v="2000-02-01T00:00:00"/>
    <n v="3"/>
    <n v="0"/>
    <n v="0"/>
    <n v="10"/>
    <n v="0"/>
    <n v="7352"/>
    <n v="0.128"/>
    <n v="25"/>
    <s v="f"/>
    <n v="0"/>
    <n v="0"/>
    <n v="10910.65141"/>
    <n v="10296.540000000001"/>
    <n v="10000"/>
    <n v="910.65"/>
    <n v="0"/>
    <n v="0"/>
    <n v="0"/>
    <x v="1"/>
    <n v="2988.66"/>
    <x v="24"/>
  </r>
  <r>
    <n v="631207"/>
    <n v="808636"/>
    <n v="25000"/>
    <n v="25000"/>
    <n v="24674.879239999998"/>
    <s v=" 36 months"/>
    <n v="0.14829999999999999"/>
    <n v="864.56"/>
    <x v="2"/>
    <x v="8"/>
    <s v="CloudCrowd"/>
    <s v="&lt; 1 year"/>
    <s v="RENT"/>
    <n v="110000"/>
    <x v="2"/>
    <x v="48"/>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x v="1"/>
    <s v="Debt Consolo"/>
    <s v="944xx"/>
    <x v="3"/>
    <n v="15.1"/>
    <n v="1"/>
    <d v="1993-03-01T00:00:00"/>
    <n v="0"/>
    <n v="21"/>
    <n v="0"/>
    <n v="8"/>
    <n v="0"/>
    <n v="38446"/>
    <n v="0.443"/>
    <n v="23"/>
    <s v="f"/>
    <n v="0"/>
    <n v="0"/>
    <n v="31125.24712"/>
    <n v="30649.83"/>
    <n v="25000"/>
    <n v="6125.25"/>
    <n v="0"/>
    <n v="0"/>
    <n v="0"/>
    <x v="79"/>
    <n v="899.01"/>
    <x v="1"/>
  </r>
  <r>
    <n v="631225"/>
    <n v="808655"/>
    <n v="20000"/>
    <n v="13325"/>
    <n v="12775"/>
    <s v=" 36 months"/>
    <n v="6.9099999999999995E-2"/>
    <n v="410.89"/>
    <x v="3"/>
    <x v="11"/>
    <s v="mid lane truck &amp; equipment repair"/>
    <s v="4 years"/>
    <s v="MORTGAGE"/>
    <n v="59000"/>
    <x v="2"/>
    <x v="36"/>
    <x v="0"/>
    <s v="n"/>
    <s v="  Borrower added on 12/10/10 &gt; pay off credit card for good, have not missed any payment i owe,no other loans are out there except credit cards and home and car, the company i work for has been in business for 30 years&lt;br/&gt;"/>
    <x v="1"/>
    <s v="debt consolidation"/>
    <s v="974xx"/>
    <x v="35"/>
    <n v="16.86"/>
    <n v="0"/>
    <d v="1999-10-01T00:00:00"/>
    <n v="0"/>
    <n v="0"/>
    <n v="0"/>
    <n v="6"/>
    <n v="0"/>
    <n v="19243"/>
    <n v="0.63500000000000001"/>
    <n v="12"/>
    <s v="f"/>
    <n v="0"/>
    <n v="0"/>
    <n v="14792.144200000001"/>
    <n v="14181.59"/>
    <n v="13325"/>
    <n v="1467.14"/>
    <n v="0"/>
    <n v="0"/>
    <n v="0"/>
    <x v="91"/>
    <n v="415.22"/>
    <x v="79"/>
  </r>
  <r>
    <n v="631234"/>
    <n v="808663"/>
    <n v="3500"/>
    <n v="3500"/>
    <n v="3500"/>
    <s v=" 36 months"/>
    <n v="0.13350000000000001"/>
    <n v="118.52"/>
    <x v="1"/>
    <x v="6"/>
    <s v="State of Maryland, State Highway"/>
    <s v="10+ years"/>
    <s v="MORTGAGE"/>
    <n v="41941"/>
    <x v="2"/>
    <x v="36"/>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x v="1"/>
    <s v="payoffdebtquicker"/>
    <s v="215xx"/>
    <x v="4"/>
    <n v="11.76"/>
    <n v="0"/>
    <d v="2000-09-01T00:00:00"/>
    <n v="1"/>
    <n v="74"/>
    <n v="77"/>
    <n v="6"/>
    <n v="1"/>
    <n v="3434"/>
    <n v="0.92800000000000005"/>
    <n v="11"/>
    <s v="f"/>
    <n v="0"/>
    <n v="0"/>
    <n v="2683.93"/>
    <n v="2683.93"/>
    <n v="1960.95"/>
    <n v="635.62"/>
    <n v="0"/>
    <n v="87.36"/>
    <n v="1.1100000000000001"/>
    <x v="2"/>
    <n v="226.97"/>
    <x v="3"/>
  </r>
  <r>
    <n v="631273"/>
    <n v="808709"/>
    <n v="6000"/>
    <n v="6000"/>
    <n v="5975"/>
    <s v=" 36 months"/>
    <n v="6.9099999999999995E-2"/>
    <n v="185.02"/>
    <x v="3"/>
    <x v="11"/>
    <s v="Ulta Salon &amp; Cosmetics"/>
    <s v="5 years"/>
    <s v="RENT"/>
    <n v="33600"/>
    <x v="1"/>
    <x v="36"/>
    <x v="0"/>
    <s v="n"/>
    <s v="  Borrower added on 12/15/10 &gt; I would like to also add that $1500 of this loan will be going to pay for the doctors bills that have recently come in the mail for my prenatal care.&lt;br/&gt;"/>
    <x v="1"/>
    <s v="Getting ready for baby"/>
    <s v="944xx"/>
    <x v="3"/>
    <n v="7.79"/>
    <n v="0"/>
    <d v="2003-07-01T00:00:00"/>
    <n v="0"/>
    <n v="27"/>
    <n v="0"/>
    <n v="5"/>
    <n v="0"/>
    <n v="2012"/>
    <n v="0.59199999999999997"/>
    <n v="22"/>
    <s v="f"/>
    <n v="0"/>
    <n v="0"/>
    <n v="6663.5569150000001"/>
    <n v="6635.79"/>
    <n v="6000"/>
    <n v="663.56"/>
    <n v="0"/>
    <n v="0"/>
    <n v="0"/>
    <x v="79"/>
    <n v="11.07"/>
    <x v="84"/>
  </r>
  <r>
    <n v="631310"/>
    <n v="808754"/>
    <n v="20000"/>
    <n v="20000"/>
    <n v="19975"/>
    <s v=" 60 months"/>
    <n v="0.16320000000000001"/>
    <n v="489.77"/>
    <x v="4"/>
    <x v="18"/>
    <s v="Westfield Insurance"/>
    <s v="5 years"/>
    <s v="OWN"/>
    <n v="100000"/>
    <x v="1"/>
    <x v="36"/>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x v="1"/>
    <s v="Consolidation Loan"/>
    <s v="193xx"/>
    <x v="44"/>
    <n v="18.899999999999999"/>
    <n v="0"/>
    <d v="1982-02-01T00:00:00"/>
    <n v="3"/>
    <n v="0"/>
    <n v="105"/>
    <n v="16"/>
    <n v="1"/>
    <n v="23184"/>
    <n v="0.66700000000000004"/>
    <n v="28"/>
    <s v="f"/>
    <n v="0"/>
    <n v="0"/>
    <n v="5377.57"/>
    <n v="5370.86"/>
    <n v="2560.48"/>
    <n v="2817.09"/>
    <n v="0"/>
    <n v="0"/>
    <n v="0"/>
    <x v="43"/>
    <n v="489.77"/>
    <x v="1"/>
  </r>
  <r>
    <n v="631336"/>
    <n v="808788"/>
    <n v="5000"/>
    <n v="5000"/>
    <n v="5000"/>
    <s v=" 36 months"/>
    <n v="5.79E-2"/>
    <n v="151.63999999999999"/>
    <x v="3"/>
    <x v="17"/>
    <s v="gloucester city nj"/>
    <s v="4 years"/>
    <s v="OWN"/>
    <n v="60000"/>
    <x v="0"/>
    <x v="36"/>
    <x v="0"/>
    <s v="n"/>
    <s v="  Borrower added on 12/13/10 &gt; vacation fishing in florida&lt;br/&gt;"/>
    <x v="8"/>
    <s v="vacation fishing"/>
    <s v="080xx"/>
    <x v="12"/>
    <n v="10.86"/>
    <n v="0"/>
    <d v="1998-12-01T00:00:00"/>
    <n v="0"/>
    <n v="0"/>
    <n v="0"/>
    <n v="5"/>
    <n v="0"/>
    <n v="1857"/>
    <n v="0.219"/>
    <n v="23"/>
    <s v="f"/>
    <n v="0"/>
    <n v="0"/>
    <n v="5420.0132210000002"/>
    <n v="5420.01"/>
    <n v="5000"/>
    <n v="420.01"/>
    <n v="0"/>
    <n v="0"/>
    <n v="0"/>
    <x v="1"/>
    <n v="1651.07"/>
    <x v="30"/>
  </r>
  <r>
    <n v="631347"/>
    <n v="808799"/>
    <n v="12000"/>
    <n v="12000"/>
    <n v="11700"/>
    <s v=" 36 months"/>
    <n v="5.79E-2"/>
    <n v="363.93"/>
    <x v="3"/>
    <x v="17"/>
    <s v="Teragram LLC"/>
    <s v="2 years"/>
    <s v="RENT"/>
    <n v="60000"/>
    <x v="1"/>
    <x v="36"/>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x v="0"/>
    <s v="Credit Card Loan"/>
    <s v="112xx"/>
    <x v="0"/>
    <n v="5.44"/>
    <n v="0"/>
    <d v="1999-10-01T00:00:00"/>
    <n v="3"/>
    <n v="0"/>
    <n v="0"/>
    <n v="6"/>
    <n v="0"/>
    <n v="3155"/>
    <n v="0.17899999999999999"/>
    <n v="16"/>
    <s v="f"/>
    <n v="0"/>
    <n v="0"/>
    <n v="12374.15279"/>
    <n v="12064.79"/>
    <n v="12000"/>
    <n v="374.15"/>
    <n v="0"/>
    <n v="0"/>
    <n v="0"/>
    <x v="55"/>
    <n v="10195.34"/>
    <x v="14"/>
  </r>
  <r>
    <n v="631361"/>
    <n v="808819"/>
    <n v="9000"/>
    <n v="9000"/>
    <n v="9000"/>
    <s v=" 36 months"/>
    <n v="5.4199999999999998E-2"/>
    <n v="271.44"/>
    <x v="3"/>
    <x v="24"/>
    <s v="Broward Sheriffs Office/Fire Rescue"/>
    <s v="10+ years"/>
    <s v="MORTGAGE"/>
    <n v="95000"/>
    <x v="1"/>
    <x v="36"/>
    <x v="0"/>
    <s v="n"/>
    <s v="  Borrower added on 12/17/10 &gt; The funds will be used to pay of all credit cards and a car repair.  Getting all bills into one payment.&lt;br/&gt;"/>
    <x v="1"/>
    <s v="Debt Consolidation"/>
    <s v="334xx"/>
    <x v="17"/>
    <n v="2.06"/>
    <n v="0"/>
    <d v="1978-12-01T00:00:00"/>
    <n v="1"/>
    <n v="39"/>
    <n v="0"/>
    <n v="12"/>
    <n v="0"/>
    <n v="4240"/>
    <n v="9.4E-2"/>
    <n v="29"/>
    <s v="f"/>
    <n v="0"/>
    <n v="0"/>
    <n v="9744.8468069999999"/>
    <n v="9744.85"/>
    <n v="9000"/>
    <n v="744.85"/>
    <n v="0"/>
    <n v="0"/>
    <n v="0"/>
    <x v="58"/>
    <n v="1522.2"/>
    <x v="101"/>
  </r>
  <r>
    <n v="631370"/>
    <n v="808826"/>
    <n v="8000"/>
    <n v="8000"/>
    <n v="7925"/>
    <s v=" 60 months"/>
    <n v="0.1298"/>
    <n v="181.95"/>
    <x v="1"/>
    <x v="2"/>
    <s v="DMME"/>
    <s v="9 years"/>
    <s v="MORTGAGE"/>
    <n v="115000"/>
    <x v="1"/>
    <x v="36"/>
    <x v="0"/>
    <s v="n"/>
    <s v="  Borrower added on 12/10/10 &gt; I am refinancing some higher rate credit.&lt;br/&gt; Borrower added on 12/10/10 &gt; I have an outstanding payment record and a very good credit score.  I am reifnancing existing debt.&lt;br/&gt;"/>
    <x v="0"/>
    <s v="Credit Card Loan"/>
    <s v="242xx"/>
    <x v="20"/>
    <n v="23.35"/>
    <n v="0"/>
    <d v="1987-07-01T00:00:00"/>
    <n v="2"/>
    <n v="44"/>
    <n v="0"/>
    <n v="14"/>
    <n v="0"/>
    <n v="23057"/>
    <n v="0.60099999999999998"/>
    <n v="55"/>
    <s v="f"/>
    <n v="0"/>
    <n v="0"/>
    <n v="8817.5296319999998"/>
    <n v="8734.8700000000008"/>
    <n v="8000"/>
    <n v="817.53"/>
    <n v="0"/>
    <n v="0"/>
    <n v="0"/>
    <x v="9"/>
    <n v="7190.69"/>
    <x v="82"/>
  </r>
  <r>
    <n v="631407"/>
    <n v="808874"/>
    <n v="10000"/>
    <n v="10000"/>
    <n v="10000"/>
    <s v=" 36 months"/>
    <n v="6.6199999999999995E-2"/>
    <n v="307.04000000000002"/>
    <x v="3"/>
    <x v="17"/>
    <s v="Security Benefit"/>
    <s v="5 years"/>
    <s v="MORTGAGE"/>
    <n v="46000"/>
    <x v="2"/>
    <x v="54"/>
    <x v="0"/>
    <s v="n"/>
    <s v="  Borrower added on 10/21/11 &gt; I am try to get this loan to pay off a line a credit with an interest rate that is twice as high.&lt;br/&gt;"/>
    <x v="1"/>
    <s v="Lower interest rate loan"/>
    <s v="666xx"/>
    <x v="9"/>
    <n v="9"/>
    <n v="0"/>
    <d v="2001-07-01T00:00:00"/>
    <n v="0"/>
    <n v="0"/>
    <n v="0"/>
    <n v="11"/>
    <n v="0"/>
    <n v="11354"/>
    <n v="0.32300000000000001"/>
    <n v="27"/>
    <s v="f"/>
    <n v="0"/>
    <n v="0"/>
    <n v="10880.60434"/>
    <n v="10880.6"/>
    <n v="10000"/>
    <n v="880.6"/>
    <n v="0"/>
    <n v="0"/>
    <n v="0"/>
    <x v="80"/>
    <n v="4438.1099999999997"/>
    <x v="43"/>
  </r>
  <r>
    <n v="631419"/>
    <n v="808887"/>
    <n v="7500"/>
    <n v="7500"/>
    <n v="7500"/>
    <s v=" 36 months"/>
    <n v="5.79E-2"/>
    <n v="227.46"/>
    <x v="3"/>
    <x v="17"/>
    <s v="Dept of Army"/>
    <s v="10+ years"/>
    <s v="MORTGAGE"/>
    <n v="99300"/>
    <x v="1"/>
    <x v="36"/>
    <x v="0"/>
    <s v="n"/>
    <s v="  Borrower added on 12/12/10 &gt; Installing a basement bathroom onto existing roughin&lt;br/&gt; Borrower added on 12/12/10 &gt; Installing basement bathroom to exiting roughin&lt;br/&gt;"/>
    <x v="3"/>
    <s v="Bathroom"/>
    <s v="221xx"/>
    <x v="20"/>
    <n v="8.92"/>
    <n v="0"/>
    <d v="1993-02-01T00:00:00"/>
    <n v="3"/>
    <n v="0"/>
    <n v="0"/>
    <n v="17"/>
    <n v="0"/>
    <n v="895"/>
    <n v="0.01"/>
    <n v="42"/>
    <s v="f"/>
    <n v="0"/>
    <n v="0"/>
    <n v="7846.5656570000001"/>
    <n v="7846.57"/>
    <n v="7500"/>
    <n v="346.57"/>
    <n v="0"/>
    <n v="0"/>
    <n v="0"/>
    <x v="57"/>
    <n v="5584.03"/>
    <x v="43"/>
  </r>
  <r>
    <n v="631432"/>
    <n v="808903"/>
    <n v="1500"/>
    <n v="1500"/>
    <n v="1500"/>
    <s v=" 36 months"/>
    <n v="9.6199999999999994E-2"/>
    <n v="48.14"/>
    <x v="0"/>
    <x v="3"/>
    <s v="xerox corp"/>
    <s v="10+ years"/>
    <s v="RENT"/>
    <n v="54000"/>
    <x v="1"/>
    <x v="36"/>
    <x v="0"/>
    <s v="n"/>
    <s v="  Borrower added on 12/10/10 &gt; to use as a purchase&lt;br/&gt;"/>
    <x v="5"/>
    <s v="mpl loan"/>
    <s v="900xx"/>
    <x v="3"/>
    <n v="21.02"/>
    <n v="1"/>
    <d v="1986-02-01T00:00:00"/>
    <n v="0"/>
    <n v="15"/>
    <n v="0"/>
    <n v="16"/>
    <n v="0"/>
    <n v="26549"/>
    <n v="0.75900000000000001"/>
    <n v="38"/>
    <s v="f"/>
    <n v="0"/>
    <n v="0"/>
    <n v="1727.348782"/>
    <n v="1727.35"/>
    <n v="1500"/>
    <n v="227.35"/>
    <n v="0"/>
    <n v="0"/>
    <n v="0"/>
    <x v="73"/>
    <n v="286.99"/>
    <x v="1"/>
  </r>
  <r>
    <n v="631441"/>
    <n v="808913"/>
    <n v="15000"/>
    <n v="15000"/>
    <n v="14975"/>
    <s v=" 36 months"/>
    <n v="0.14829999999999999"/>
    <n v="518.74"/>
    <x v="2"/>
    <x v="8"/>
    <s v="MVM  Inc."/>
    <s v="8 years"/>
    <s v="RENT"/>
    <n v="54996"/>
    <x v="0"/>
    <x v="36"/>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x v="1"/>
    <s v="Consolidation"/>
    <s v="631xx"/>
    <x v="25"/>
    <n v="23.61"/>
    <n v="0"/>
    <d v="1997-04-01T00:00:00"/>
    <n v="0"/>
    <n v="0"/>
    <n v="0"/>
    <n v="21"/>
    <n v="0"/>
    <n v="15566"/>
    <n v="0.79"/>
    <n v="31"/>
    <s v="f"/>
    <n v="0"/>
    <n v="0"/>
    <n v="18676.682980000001"/>
    <n v="18645.560000000001"/>
    <n v="15000"/>
    <n v="3676.68"/>
    <n v="0"/>
    <n v="0"/>
    <n v="0"/>
    <x v="79"/>
    <n v="570.33000000000004"/>
    <x v="83"/>
  </r>
  <r>
    <n v="631459"/>
    <n v="808934"/>
    <n v="19000"/>
    <n v="19000"/>
    <n v="19000"/>
    <s v=" 36 months"/>
    <n v="0.1409"/>
    <n v="650.21"/>
    <x v="2"/>
    <x v="21"/>
    <s v="Mountain Vista Medical Center"/>
    <s v="5 years"/>
    <s v="RENT"/>
    <n v="58000"/>
    <x v="1"/>
    <x v="36"/>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x v="1"/>
    <s v="Strategic Debt Control"/>
    <s v="852xx"/>
    <x v="14"/>
    <n v="7.74"/>
    <n v="0"/>
    <d v="1976-06-01T00:00:00"/>
    <n v="0"/>
    <n v="31"/>
    <n v="0"/>
    <n v="6"/>
    <n v="0"/>
    <n v="9789"/>
    <n v="0.32600000000000001"/>
    <n v="18"/>
    <s v="f"/>
    <n v="0"/>
    <n v="0"/>
    <n v="23410.39546"/>
    <n v="23410.400000000001"/>
    <n v="19000"/>
    <n v="4410.3999999999996"/>
    <n v="0"/>
    <n v="0"/>
    <n v="0"/>
    <x v="79"/>
    <n v="699.86"/>
    <x v="79"/>
  </r>
  <r>
    <n v="631484"/>
    <n v="808966"/>
    <n v="15000"/>
    <n v="13575"/>
    <n v="13075"/>
    <s v=" 36 months"/>
    <n v="6.54E-2"/>
    <n v="416.31"/>
    <x v="3"/>
    <x v="9"/>
    <s v="Exelon Nuclear"/>
    <s v="5 years"/>
    <s v="MORTGAGE"/>
    <n v="55000"/>
    <x v="0"/>
    <x v="36"/>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x v="1"/>
    <s v="Breath easier a month"/>
    <s v="613xx"/>
    <x v="15"/>
    <n v="5.52"/>
    <n v="0"/>
    <d v="1999-01-01T00:00:00"/>
    <n v="2"/>
    <n v="0"/>
    <n v="0"/>
    <n v="7"/>
    <n v="0"/>
    <n v="4476"/>
    <n v="0.23300000000000001"/>
    <n v="24"/>
    <s v="f"/>
    <n v="0"/>
    <n v="0"/>
    <n v="14987.35132"/>
    <n v="14435.33"/>
    <n v="13575"/>
    <n v="1412.35"/>
    <n v="0"/>
    <n v="0"/>
    <n v="0"/>
    <x v="79"/>
    <n v="439.34"/>
    <x v="79"/>
  </r>
  <r>
    <n v="631510"/>
    <n v="808997"/>
    <n v="5000"/>
    <n v="5000"/>
    <n v="4975"/>
    <s v=" 36 months"/>
    <n v="0.14829999999999999"/>
    <n v="172.92"/>
    <x v="2"/>
    <x v="8"/>
    <s v="LaserCycle USA"/>
    <s v="2 years"/>
    <s v="RENT"/>
    <n v="26496"/>
    <x v="0"/>
    <x v="36"/>
    <x v="0"/>
    <s v="n"/>
    <s v="  Borrower added on 12/14/10 &gt; We need a second car so my spouse can start working.&lt;br/&gt;"/>
    <x v="7"/>
    <s v="A little help please!"/>
    <s v="800xx"/>
    <x v="16"/>
    <n v="1.63"/>
    <n v="0"/>
    <d v="1999-03-01T00:00:00"/>
    <n v="0"/>
    <n v="34"/>
    <n v="0"/>
    <n v="2"/>
    <n v="0"/>
    <n v="1978"/>
    <n v="0.79100000000000004"/>
    <n v="12"/>
    <s v="f"/>
    <n v="0"/>
    <n v="0"/>
    <n v="6225.3015059999998"/>
    <n v="6194.17"/>
    <n v="4999.99"/>
    <n v="1225.31"/>
    <n v="0"/>
    <n v="0"/>
    <n v="0"/>
    <x v="79"/>
    <n v="184.77"/>
    <x v="14"/>
  </r>
  <r>
    <n v="631535"/>
    <n v="809026"/>
    <n v="7000"/>
    <n v="7000"/>
    <n v="7000"/>
    <s v=" 60 months"/>
    <n v="0.13800000000000001"/>
    <n v="162.16"/>
    <x v="1"/>
    <x v="6"/>
    <s v="Skanska USA"/>
    <s v="&lt; 1 year"/>
    <s v="RENT"/>
    <n v="43000"/>
    <x v="2"/>
    <x v="35"/>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x v="2"/>
    <s v="Auto Loan"/>
    <s v="113xx"/>
    <x v="0"/>
    <n v="7.28"/>
    <n v="0"/>
    <d v="2006-10-01T00:00:00"/>
    <n v="1"/>
    <n v="0"/>
    <n v="0"/>
    <n v="6"/>
    <n v="0"/>
    <n v="3262"/>
    <n v="0.45900000000000002"/>
    <n v="7"/>
    <s v="f"/>
    <n v="0"/>
    <n v="0"/>
    <n v="9606.3400029999993"/>
    <n v="9606.34"/>
    <n v="7000"/>
    <n v="2606.34"/>
    <n v="0"/>
    <n v="0"/>
    <n v="0"/>
    <x v="88"/>
    <n v="2010.02"/>
    <x v="11"/>
  </r>
  <r>
    <n v="631604"/>
    <n v="809108"/>
    <n v="20000"/>
    <n v="20000"/>
    <n v="19500"/>
    <s v=" 36 months"/>
    <n v="6.9099999999999995E-2"/>
    <n v="616.72"/>
    <x v="3"/>
    <x v="11"/>
    <s v="United States Army"/>
    <s v="10+ years"/>
    <s v="MORTGAGE"/>
    <n v="90700"/>
    <x v="0"/>
    <x v="36"/>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x v="1"/>
    <s v="Credit Card Payoff"/>
    <s v="283xx"/>
    <x v="11"/>
    <n v="9.49"/>
    <n v="0"/>
    <d v="1987-01-01T00:00:00"/>
    <n v="1"/>
    <n v="0"/>
    <n v="0"/>
    <n v="13"/>
    <n v="0"/>
    <n v="27638"/>
    <n v="0.755"/>
    <n v="36"/>
    <s v="f"/>
    <n v="0"/>
    <n v="0"/>
    <n v="20931.72162"/>
    <n v="20408.439999999999"/>
    <n v="20000"/>
    <n v="931.72"/>
    <n v="0"/>
    <n v="0"/>
    <n v="0"/>
    <x v="9"/>
    <n v="16000.25"/>
    <x v="13"/>
  </r>
  <r>
    <n v="631618"/>
    <n v="809123"/>
    <n v="8000"/>
    <n v="8000"/>
    <n v="8000"/>
    <s v=" 36 months"/>
    <n v="9.2499999999999999E-2"/>
    <n v="255.33"/>
    <x v="0"/>
    <x v="16"/>
    <s v="Mr. B's Auto Techtronics"/>
    <s v="10+ years"/>
    <s v="RENT"/>
    <n v="30000"/>
    <x v="0"/>
    <x v="36"/>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x v="1"/>
    <s v="Getting it together"/>
    <s v="959xx"/>
    <x v="3"/>
    <n v="8.08"/>
    <n v="0"/>
    <d v="1997-01-01T00:00:00"/>
    <n v="1"/>
    <n v="37"/>
    <n v="97"/>
    <n v="14"/>
    <n v="1"/>
    <n v="6872"/>
    <n v="0.51700000000000002"/>
    <n v="28"/>
    <s v="f"/>
    <n v="0"/>
    <n v="0"/>
    <n v="8965.6578680000002"/>
    <n v="8965.66"/>
    <n v="8000"/>
    <n v="965.66"/>
    <n v="0"/>
    <n v="0"/>
    <n v="0"/>
    <x v="59"/>
    <n v="3880.67"/>
    <x v="84"/>
  </r>
  <r>
    <n v="631634"/>
    <n v="809140"/>
    <n v="1500"/>
    <n v="1500"/>
    <n v="1500"/>
    <s v=" 36 months"/>
    <n v="6.54E-2"/>
    <n v="46.01"/>
    <x v="3"/>
    <x v="9"/>
    <s v="Shaw Industries"/>
    <s v="5 years"/>
    <s v="MORTGAGE"/>
    <n v="75000"/>
    <x v="1"/>
    <x v="36"/>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x v="7"/>
    <s v="Hobby Loan"/>
    <s v="300xx"/>
    <x v="10"/>
    <n v="3.87"/>
    <n v="1"/>
    <d v="1994-09-01T00:00:00"/>
    <n v="0"/>
    <n v="5"/>
    <n v="0"/>
    <n v="7"/>
    <n v="0"/>
    <n v="28297"/>
    <n v="0.54300000000000004"/>
    <n v="22"/>
    <s v="f"/>
    <n v="0"/>
    <n v="0"/>
    <n v="1656.1226409999999"/>
    <n v="1656.12"/>
    <n v="1500"/>
    <n v="156.12"/>
    <n v="0"/>
    <n v="0"/>
    <n v="0"/>
    <x v="79"/>
    <n v="53.4"/>
    <x v="14"/>
  </r>
  <r>
    <n v="631677"/>
    <n v="809205"/>
    <n v="7000"/>
    <n v="7000"/>
    <n v="6500"/>
    <s v=" 36 months"/>
    <n v="9.9900000000000003E-2"/>
    <n v="225.84"/>
    <x v="0"/>
    <x v="7"/>
    <s v="Pacific Gas and Electric Company"/>
    <s v="&lt; 1 year"/>
    <s v="RENT"/>
    <n v="66000"/>
    <x v="0"/>
    <x v="36"/>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x v="1"/>
    <s v="Consolidating debt at a lower APR"/>
    <s v="945xx"/>
    <x v="3"/>
    <n v="6.58"/>
    <n v="0"/>
    <d v="2003-05-01T00:00:00"/>
    <n v="0"/>
    <n v="0"/>
    <n v="0"/>
    <n v="4"/>
    <n v="0"/>
    <n v="9150"/>
    <n v="0.83899999999999997"/>
    <n v="6"/>
    <s v="f"/>
    <n v="0"/>
    <n v="0"/>
    <n v="8079.7829830000001"/>
    <n v="7502.66"/>
    <n v="7000"/>
    <n v="1079.78"/>
    <n v="0"/>
    <n v="0"/>
    <n v="0"/>
    <x v="65"/>
    <n v="1774.36"/>
    <x v="14"/>
  </r>
  <r>
    <n v="631691"/>
    <n v="809222"/>
    <n v="8000"/>
    <n v="8000"/>
    <n v="7475"/>
    <s v=" 36 months"/>
    <n v="6.54E-2"/>
    <n v="245.34"/>
    <x v="3"/>
    <x v="9"/>
    <s v="Odopod"/>
    <s v="&lt; 1 year"/>
    <s v="RENT"/>
    <n v="75000"/>
    <x v="0"/>
    <x v="36"/>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x v="1"/>
    <s v="Consolidation"/>
    <s v="941xx"/>
    <x v="3"/>
    <n v="5.7"/>
    <n v="0"/>
    <d v="2004-10-01T00:00:00"/>
    <n v="0"/>
    <n v="0"/>
    <n v="0"/>
    <n v="9"/>
    <n v="0"/>
    <n v="10013"/>
    <n v="0.51600000000000001"/>
    <n v="14"/>
    <s v="f"/>
    <n v="0"/>
    <n v="0"/>
    <n v="8832.3869630000008"/>
    <n v="8252.76"/>
    <n v="8000"/>
    <n v="832.39"/>
    <n v="0"/>
    <n v="0"/>
    <n v="0"/>
    <x v="79"/>
    <n v="268.29000000000002"/>
    <x v="79"/>
  </r>
  <r>
    <n v="631700"/>
    <n v="809237"/>
    <n v="10000"/>
    <n v="10000"/>
    <n v="10000"/>
    <s v=" 36 months"/>
    <n v="5.79E-2"/>
    <n v="303.27"/>
    <x v="3"/>
    <x v="17"/>
    <s v="Grayson Utilities"/>
    <s v="10+ years"/>
    <s v="OWN"/>
    <n v="24000"/>
    <x v="2"/>
    <x v="36"/>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x v="5"/>
    <s v="Excavator Loan"/>
    <s v="411xx"/>
    <x v="7"/>
    <n v="0"/>
    <n v="0"/>
    <d v="1999-12-01T00:00:00"/>
    <n v="0"/>
    <n v="0"/>
    <n v="0"/>
    <n v="6"/>
    <n v="0"/>
    <n v="0"/>
    <n v="0"/>
    <n v="13"/>
    <s v="f"/>
    <n v="0"/>
    <n v="0"/>
    <n v="10917.806699999999"/>
    <n v="10917.81"/>
    <n v="10000"/>
    <n v="917.81"/>
    <n v="0"/>
    <n v="0"/>
    <n v="0"/>
    <x v="79"/>
    <n v="341.76"/>
    <x v="14"/>
  </r>
  <r>
    <n v="631719"/>
    <n v="809264"/>
    <n v="25000"/>
    <n v="25000"/>
    <n v="23700"/>
    <s v=" 36 months"/>
    <n v="0.14829999999999999"/>
    <n v="864.56"/>
    <x v="2"/>
    <x v="8"/>
    <s v="atlas travel intll"/>
    <s v="1 year"/>
    <s v="MORTGAGE"/>
    <n v="100000"/>
    <x v="1"/>
    <x v="36"/>
    <x v="1"/>
    <s v="n"/>
    <s v="  Borrower added on 12/11/10 &gt; In need of quick cash to satisfy an  IRS debt from a 401k liquidation.&lt;br/&gt;&lt;br/&gt;   We have excellent receivables - over 16k per month net and are able to handle monthly payments easily - we just do not have access to lump sum cash.&lt;br/&gt;"/>
    <x v="7"/>
    <s v="liability"/>
    <s v="027xx"/>
    <x v="5"/>
    <n v="16.739999999999998"/>
    <n v="1"/>
    <d v="1988-08-01T00:00:00"/>
    <n v="0"/>
    <n v="15"/>
    <n v="0"/>
    <n v="16"/>
    <n v="0"/>
    <n v="12399"/>
    <n v="0.24199999999999999"/>
    <n v="31"/>
    <s v="f"/>
    <n v="0"/>
    <n v="0"/>
    <n v="8644.5400000000009"/>
    <n v="8194.43"/>
    <n v="5866.03"/>
    <n v="2765.77"/>
    <n v="0"/>
    <n v="12.74"/>
    <n v="5.6"/>
    <x v="9"/>
    <n v="864.56"/>
    <x v="24"/>
  </r>
  <r>
    <n v="631740"/>
    <n v="809291"/>
    <n v="16000"/>
    <n v="16000"/>
    <n v="16000"/>
    <s v=" 60 months"/>
    <n v="0.15570000000000001"/>
    <n v="385.45"/>
    <x v="2"/>
    <x v="27"/>
    <s v="Dept. of Justice/Bureau of Prisons"/>
    <s v="6 years"/>
    <s v="MORTGAGE"/>
    <n v="119600"/>
    <x v="2"/>
    <x v="36"/>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x v="7"/>
    <s v="Credit Card Consolidation"/>
    <s v="275xx"/>
    <x v="11"/>
    <n v="8.5"/>
    <n v="0"/>
    <d v="1999-07-01T00:00:00"/>
    <n v="2"/>
    <n v="63"/>
    <n v="0"/>
    <n v="8"/>
    <n v="0"/>
    <n v="12652"/>
    <n v="0.59099999999999997"/>
    <n v="34"/>
    <s v="f"/>
    <n v="0"/>
    <n v="0"/>
    <n v="19677.4594"/>
    <n v="19677.46"/>
    <n v="16000"/>
    <n v="3677.46"/>
    <n v="0"/>
    <n v="0"/>
    <n v="0"/>
    <x v="60"/>
    <n v="12365.3"/>
    <x v="1"/>
  </r>
  <r>
    <n v="631764"/>
    <n v="809319"/>
    <n v="15000"/>
    <n v="15000"/>
    <n v="14975"/>
    <s v=" 60 months"/>
    <n v="9.9900000000000003E-2"/>
    <n v="318.64"/>
    <x v="0"/>
    <x v="7"/>
    <s v="amco ranger pest control"/>
    <s v="10+ years"/>
    <s v="MORTGAGE"/>
    <n v="30000"/>
    <x v="2"/>
    <x v="36"/>
    <x v="0"/>
    <s v="n"/>
    <s v="  Borrower added on 12/11/10 &gt; remolded kitchen and bath&lt;br/&gt;"/>
    <x v="3"/>
    <s v="home loan for christmas"/>
    <s v="631xx"/>
    <x v="25"/>
    <n v="12.88"/>
    <n v="0"/>
    <d v="1999-01-01T00:00:00"/>
    <n v="3"/>
    <n v="0"/>
    <n v="0"/>
    <n v="5"/>
    <n v="0"/>
    <n v="5443"/>
    <n v="0.45400000000000001"/>
    <n v="8"/>
    <s v="f"/>
    <n v="0"/>
    <n v="0"/>
    <n v="19117.77058"/>
    <n v="19085.91"/>
    <n v="15000"/>
    <n v="4117.7700000000004"/>
    <n v="0"/>
    <n v="0"/>
    <n v="0"/>
    <x v="97"/>
    <n v="318.01"/>
    <x v="67"/>
  </r>
  <r>
    <n v="631810"/>
    <n v="809383"/>
    <n v="5000"/>
    <n v="5000"/>
    <n v="5000"/>
    <s v=" 36 months"/>
    <n v="5.4199999999999998E-2"/>
    <n v="150.80000000000001"/>
    <x v="3"/>
    <x v="24"/>
    <s v="NORTHEAST ISD"/>
    <s v="10+ years"/>
    <s v="MORTGAGE"/>
    <n v="54000"/>
    <x v="0"/>
    <x v="36"/>
    <x v="0"/>
    <s v="n"/>
    <s v="  Borrower added on 12/15/10 &gt; i hope thhis gets fully funded soon, thank you! Merry Christmas to all!!&lt;br/&gt;"/>
    <x v="8"/>
    <s v="vaca"/>
    <s v="780xx"/>
    <x v="1"/>
    <n v="13.73"/>
    <n v="0"/>
    <d v="1983-08-01T00:00:00"/>
    <n v="0"/>
    <n v="0"/>
    <n v="0"/>
    <n v="10"/>
    <n v="0"/>
    <n v="1541"/>
    <n v="9.2999999999999999E-2"/>
    <n v="31"/>
    <s v="f"/>
    <n v="0"/>
    <n v="0"/>
    <n v="5429.4462089999997"/>
    <n v="5429.45"/>
    <n v="5000"/>
    <n v="429.45"/>
    <n v="0"/>
    <n v="0"/>
    <n v="0"/>
    <x v="79"/>
    <n v="167"/>
    <x v="79"/>
  </r>
  <r>
    <n v="631846"/>
    <n v="809427"/>
    <n v="25000"/>
    <n v="25000"/>
    <n v="24788.451539999998"/>
    <s v=" 60 months"/>
    <n v="0.20030000000000001"/>
    <n v="662.77"/>
    <x v="6"/>
    <x v="34"/>
    <s v="Home State Mortgage Group, Inc."/>
    <s v="&lt; 1 year"/>
    <s v="MORTGAGE"/>
    <n v="86100"/>
    <x v="0"/>
    <x v="36"/>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x v="1"/>
    <s v="Consolidate"/>
    <s v="600xx"/>
    <x v="15"/>
    <n v="12.36"/>
    <n v="2"/>
    <d v="1981-05-01T00:00:00"/>
    <n v="1"/>
    <n v="19"/>
    <n v="0"/>
    <n v="16"/>
    <n v="0"/>
    <n v="24109"/>
    <n v="0.61399999999999999"/>
    <n v="32"/>
    <s v="f"/>
    <n v="0"/>
    <n v="0"/>
    <n v="22493.9"/>
    <n v="22051.47"/>
    <n v="8662.24"/>
    <n v="9875.16"/>
    <n v="0"/>
    <n v="3956.5"/>
    <n v="708.55920000000003"/>
    <x v="65"/>
    <n v="662.77"/>
    <x v="46"/>
  </r>
  <r>
    <n v="631857"/>
    <n v="809441"/>
    <n v="12000"/>
    <n v="12000"/>
    <n v="12000"/>
    <s v=" 60 months"/>
    <n v="0.14829999999999999"/>
    <n v="284.41000000000003"/>
    <x v="2"/>
    <x v="8"/>
    <s v="united parcel service"/>
    <s v="10+ years"/>
    <s v="MORTGAGE"/>
    <n v="70000"/>
    <x v="2"/>
    <x v="36"/>
    <x v="0"/>
    <s v="n"/>
    <s v="  Borrower added on 12/11/10 &gt; Just seeking some help in consoiidating my debt into one easy payment.This would make it easier to manage my budget. I have&lt;br/&gt;credit and have never made any late payments. Thank you&lt;br/&gt;"/>
    <x v="1"/>
    <s v="debt consolidation"/>
    <s v="871xx"/>
    <x v="24"/>
    <n v="12.26"/>
    <n v="0"/>
    <d v="1996-07-01T00:00:00"/>
    <n v="0"/>
    <n v="81"/>
    <n v="0"/>
    <n v="15"/>
    <n v="0"/>
    <n v="15922"/>
    <n v="0.55900000000000005"/>
    <n v="35"/>
    <s v="f"/>
    <n v="0"/>
    <n v="0"/>
    <n v="16712.22998"/>
    <n v="16712.23"/>
    <n v="12000"/>
    <n v="4712.2299999999996"/>
    <n v="0"/>
    <n v="0"/>
    <n v="0"/>
    <x v="81"/>
    <n v="4215.46"/>
    <x v="88"/>
  </r>
  <r>
    <n v="631868"/>
    <n v="809451"/>
    <n v="6000"/>
    <n v="6000"/>
    <n v="6000"/>
    <s v=" 36 months"/>
    <n v="0.12609999999999999"/>
    <n v="201.04"/>
    <x v="1"/>
    <x v="1"/>
    <s v="Georgia Army National Guard"/>
    <s v="3 years"/>
    <s v="RENT"/>
    <n v="38160"/>
    <x v="2"/>
    <x v="36"/>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x v="12"/>
    <s v="1st Time Buyer - Financially Secure"/>
    <s v="303xx"/>
    <x v="10"/>
    <n v="0.6"/>
    <n v="1"/>
    <d v="2005-10-01T00:00:00"/>
    <n v="2"/>
    <n v="23"/>
    <n v="0"/>
    <n v="2"/>
    <n v="0"/>
    <n v="1906"/>
    <n v="0.34699999999999998"/>
    <n v="9"/>
    <s v="f"/>
    <n v="0"/>
    <n v="0"/>
    <n v="6121.71137"/>
    <n v="6121.71"/>
    <n v="6000"/>
    <n v="121.71"/>
    <n v="0"/>
    <n v="0"/>
    <n v="0"/>
    <x v="12"/>
    <n v="5623.23"/>
    <x v="102"/>
  </r>
  <r>
    <n v="631870"/>
    <n v="809457"/>
    <n v="25000"/>
    <n v="25000"/>
    <n v="24975"/>
    <s v=" 60 months"/>
    <n v="0.17430000000000001"/>
    <n v="627.11"/>
    <x v="4"/>
    <x v="26"/>
    <s v="Timoney Knox  LLP"/>
    <s v="4 years"/>
    <s v="RENT"/>
    <n v="117000"/>
    <x v="1"/>
    <x v="36"/>
    <x v="0"/>
    <s v="n"/>
    <s v="  Borrower added on 12/16/10 &gt; For Child Custody Matter&lt;br/&gt; Borrower added on 12/28/10 &gt; I want to clarify I have been an attorney for 19 years, just 4 at the most recent firm.&lt;br/&gt;This firm allows me the flexibility to be a full time parent, and keep my career.&lt;br/&gt;"/>
    <x v="7"/>
    <s v="Legal Fees"/>
    <s v="190xx"/>
    <x v="44"/>
    <n v="7.61"/>
    <n v="0"/>
    <d v="1987-09-01T00:00:00"/>
    <n v="0"/>
    <n v="33"/>
    <n v="0"/>
    <n v="5"/>
    <n v="0"/>
    <n v="14384"/>
    <n v="0.70199999999999996"/>
    <n v="28"/>
    <s v="f"/>
    <n v="0"/>
    <n v="0"/>
    <n v="37564.980000000003"/>
    <n v="37527.42"/>
    <n v="25000"/>
    <n v="12564.98"/>
    <n v="0"/>
    <n v="0"/>
    <n v="0"/>
    <x v="95"/>
    <n v="3108.26"/>
    <x v="1"/>
  </r>
  <r>
    <n v="631924"/>
    <n v="809528"/>
    <n v="12000"/>
    <n v="12000"/>
    <n v="12000"/>
    <s v=" 36 months"/>
    <n v="0.13350000000000001"/>
    <n v="406.36"/>
    <x v="1"/>
    <x v="6"/>
    <s v="Northside Hospital"/>
    <s v="&lt; 1 year"/>
    <s v="RENT"/>
    <n v="52000"/>
    <x v="0"/>
    <x v="36"/>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x v="0"/>
    <s v="Credit Card Refinance"/>
    <s v="300xx"/>
    <x v="10"/>
    <n v="16.34"/>
    <n v="0"/>
    <d v="2004-09-01T00:00:00"/>
    <n v="0"/>
    <n v="0"/>
    <n v="0"/>
    <n v="11"/>
    <n v="0"/>
    <n v="18689"/>
    <n v="0.85599999999999998"/>
    <n v="13"/>
    <s v="f"/>
    <n v="0"/>
    <n v="0"/>
    <n v="14630.25988"/>
    <n v="14630.26"/>
    <n v="12000"/>
    <n v="2630.26"/>
    <n v="0"/>
    <n v="0"/>
    <n v="0"/>
    <x v="79"/>
    <n v="453.06"/>
    <x v="79"/>
  </r>
  <r>
    <n v="631926"/>
    <n v="809529"/>
    <n v="25000"/>
    <n v="25000"/>
    <n v="25000"/>
    <s v=" 60 months"/>
    <n v="0.2077"/>
    <n v="673.11"/>
    <x v="6"/>
    <x v="32"/>
    <s v="Booz Allen Hamilton"/>
    <s v="2 years"/>
    <s v="MORTGAGE"/>
    <n v="101000"/>
    <x v="1"/>
    <x v="36"/>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x v="4"/>
    <s v="Medical Equipment Sales Startup"/>
    <s v="300xx"/>
    <x v="10"/>
    <n v="9.0299999999999994"/>
    <n v="0"/>
    <d v="1989-01-01T00:00:00"/>
    <n v="1"/>
    <n v="81"/>
    <n v="0"/>
    <n v="10"/>
    <n v="0"/>
    <n v="14019"/>
    <n v="0.70399999999999996"/>
    <n v="21"/>
    <s v="f"/>
    <n v="0"/>
    <n v="0"/>
    <n v="32107.244750000002"/>
    <n v="32107.24"/>
    <n v="25000"/>
    <n v="7107.24"/>
    <n v="0"/>
    <n v="0"/>
    <n v="0"/>
    <x v="66"/>
    <n v="20670.07"/>
    <x v="99"/>
  </r>
  <r>
    <n v="631927"/>
    <n v="809531"/>
    <n v="11000"/>
    <n v="11000"/>
    <n v="10475"/>
    <s v=" 36 months"/>
    <n v="9.2499999999999999E-2"/>
    <n v="351.08"/>
    <x v="0"/>
    <x v="16"/>
    <s v="Cadence Design Systems, Inc"/>
    <s v="8 years"/>
    <s v="RENT"/>
    <n v="104000"/>
    <x v="0"/>
    <x v="36"/>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x v="1"/>
    <s v="On the way to buy a home"/>
    <s v="951xx"/>
    <x v="3"/>
    <n v="13.48"/>
    <n v="0"/>
    <d v="1998-12-01T00:00:00"/>
    <n v="0"/>
    <n v="0"/>
    <n v="0"/>
    <n v="6"/>
    <n v="0"/>
    <n v="14944"/>
    <n v="0.84599999999999997"/>
    <n v="16"/>
    <s v="f"/>
    <n v="0"/>
    <n v="0"/>
    <n v="12401.75671"/>
    <n v="11809.85"/>
    <n v="11000"/>
    <n v="1401.76"/>
    <n v="0"/>
    <n v="0"/>
    <n v="0"/>
    <x v="2"/>
    <n v="4704.1400000000003"/>
    <x v="95"/>
  </r>
  <r>
    <n v="631948"/>
    <n v="809559"/>
    <n v="15000"/>
    <n v="15000"/>
    <n v="14475"/>
    <s v=" 36 months"/>
    <n v="5.79E-2"/>
    <n v="454.91"/>
    <x v="3"/>
    <x v="17"/>
    <s v="ARTHUR G RUSSELL CO."/>
    <s v="10+ years"/>
    <s v="RENT"/>
    <n v="33600"/>
    <x v="2"/>
    <x v="36"/>
    <x v="0"/>
    <s v="n"/>
    <s v="  Borrower added on 12/19/10 &gt; I HAVE $22000 IN STOCK'S THAT I CAN PULL ANYTIME TO COVER THIS LOAN.&lt;br/&gt;"/>
    <x v="1"/>
    <s v="CREDIT CARD PAYOFF"/>
    <s v="060xx"/>
    <x v="2"/>
    <n v="10.68"/>
    <n v="0"/>
    <d v="1991-01-01T00:00:00"/>
    <n v="0"/>
    <n v="0"/>
    <n v="0"/>
    <n v="6"/>
    <n v="0"/>
    <n v="9021"/>
    <n v="0.13"/>
    <n v="17"/>
    <s v="f"/>
    <n v="0"/>
    <n v="0"/>
    <n v="15467.700430000001"/>
    <n v="14926.33"/>
    <n v="15000"/>
    <n v="467.7"/>
    <n v="0"/>
    <n v="0"/>
    <n v="0"/>
    <x v="16"/>
    <n v="11.78"/>
    <x v="34"/>
  </r>
  <r>
    <n v="631987"/>
    <n v="809606"/>
    <n v="6000"/>
    <n v="6000"/>
    <n v="6000"/>
    <s v=" 36 months"/>
    <n v="0.12230000000000001"/>
    <n v="199.95"/>
    <x v="1"/>
    <x v="12"/>
    <s v="Goldman Sachs"/>
    <s v="10+ years"/>
    <s v="MORTGAGE"/>
    <n v="109200"/>
    <x v="2"/>
    <x v="36"/>
    <x v="0"/>
    <s v="n"/>
    <s v="  Borrower added on 12/13/10 &gt; i have worked for 14.5 years at my current Company. &lt;br/&gt;No late Mortgage payments ever.&lt;br/&gt;"/>
    <x v="1"/>
    <s v="debt "/>
    <s v="088xx"/>
    <x v="12"/>
    <n v="5.91"/>
    <n v="0"/>
    <d v="1997-06-01T00:00:00"/>
    <n v="0"/>
    <n v="0"/>
    <n v="0"/>
    <n v="6"/>
    <n v="0"/>
    <n v="3963"/>
    <n v="0.84699999999999998"/>
    <n v="19"/>
    <s v="f"/>
    <n v="0"/>
    <n v="0"/>
    <n v="7142.9221969999999"/>
    <n v="7142.92"/>
    <n v="6000"/>
    <n v="1142.92"/>
    <n v="0"/>
    <n v="0"/>
    <n v="0"/>
    <x v="73"/>
    <n v="403.65"/>
    <x v="1"/>
  </r>
  <r>
    <n v="631990"/>
    <n v="809612"/>
    <n v="10000"/>
    <n v="10000"/>
    <n v="10000"/>
    <s v=" 36 months"/>
    <n v="0.152"/>
    <n v="347.64"/>
    <x v="2"/>
    <x v="14"/>
    <s v="WACHOVIA BANK"/>
    <s v="10+ years"/>
    <s v="RENT"/>
    <n v="80004"/>
    <x v="0"/>
    <x v="36"/>
    <x v="0"/>
    <s v="n"/>
    <s v="  Borrower added on 12/15/10 &gt; Currently, I am a Licensed Personal Banker managing affluent client relationships from $250k to $1 mill. Initially, I requested a 5yr term but the counteroffer reflected 3yr. I would prefer 5yr but will accept 3yr.&lt;br/&gt;"/>
    <x v="7"/>
    <s v="CONSOLIDATING"/>
    <s v="330xx"/>
    <x v="17"/>
    <n v="21.21"/>
    <n v="0"/>
    <d v="1993-05-01T00:00:00"/>
    <n v="0"/>
    <n v="0"/>
    <n v="73"/>
    <n v="6"/>
    <n v="1"/>
    <n v="16071"/>
    <n v="0.995"/>
    <n v="7"/>
    <s v="f"/>
    <n v="0"/>
    <n v="0"/>
    <n v="12536.594450000001"/>
    <n v="12536.59"/>
    <n v="10000"/>
    <n v="2519.21"/>
    <n v="17.38"/>
    <n v="0"/>
    <n v="0"/>
    <x v="93"/>
    <n v="345.15"/>
    <x v="1"/>
  </r>
  <r>
    <n v="632042"/>
    <n v="809681"/>
    <n v="24250"/>
    <n v="24250"/>
    <n v="23999.191589999999"/>
    <s v=" 60 months"/>
    <n v="0.18540000000000001"/>
    <n v="622.94000000000005"/>
    <x v="5"/>
    <x v="25"/>
    <s v="Coppell Independent School District"/>
    <s v="5 years"/>
    <s v="RENT"/>
    <n v="60142"/>
    <x v="1"/>
    <x v="36"/>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x v="1"/>
    <s v="Debt Consolidation Loan"/>
    <s v="750xx"/>
    <x v="1"/>
    <n v="14.71"/>
    <n v="0"/>
    <d v="1987-11-01T00:00:00"/>
    <n v="0"/>
    <n v="0"/>
    <n v="0"/>
    <n v="3"/>
    <n v="0"/>
    <n v="32869"/>
    <n v="0.93899999999999995"/>
    <n v="6"/>
    <s v="f"/>
    <n v="0"/>
    <n v="0"/>
    <n v="37327.0599"/>
    <n v="36858.480000000003"/>
    <n v="24250"/>
    <n v="13077.06"/>
    <n v="0"/>
    <n v="0"/>
    <n v="0"/>
    <x v="77"/>
    <n v="244.48"/>
    <x v="69"/>
  </r>
  <r>
    <n v="632059"/>
    <n v="803268"/>
    <n v="10800"/>
    <n v="10800"/>
    <n v="9901.6190700000006"/>
    <s v=" 60 months"/>
    <n v="0.1817"/>
    <n v="275.25"/>
    <x v="5"/>
    <x v="23"/>
    <s v="Health Net Inc"/>
    <s v="10+ years"/>
    <s v="MORTGAGE"/>
    <n v="96000"/>
    <x v="2"/>
    <x v="36"/>
    <x v="0"/>
    <s v="n"/>
    <s v="Borrower added on 12/03/10 &gt; Refinancing credit card debt currently @ 29.99%. Accounts are in good standing showing excellent payment history&lt;br/&gt;"/>
    <x v="0"/>
    <s v="Credit Card Payment - Re-fi"/>
    <s v="913xx"/>
    <x v="3"/>
    <n v="23.06"/>
    <n v="0"/>
    <d v="1995-03-01T00:00:00"/>
    <n v="0"/>
    <n v="0"/>
    <n v="0"/>
    <n v="17"/>
    <n v="0"/>
    <n v="23534"/>
    <n v="0.98"/>
    <n v="22"/>
    <s v="f"/>
    <n v="0"/>
    <n v="0"/>
    <n v="15051.953439999999"/>
    <n v="13041.17"/>
    <n v="10800"/>
    <n v="4251.95"/>
    <n v="0"/>
    <n v="0"/>
    <n v="0"/>
    <x v="58"/>
    <n v="6523.34"/>
    <x v="1"/>
  </r>
  <r>
    <n v="632072"/>
    <n v="809716"/>
    <n v="3000"/>
    <n v="3000"/>
    <n v="3000"/>
    <s v=" 36 months"/>
    <n v="0.1409"/>
    <n v="102.67"/>
    <x v="2"/>
    <x v="21"/>
    <s v="Army"/>
    <s v="2 years"/>
    <s v="RENT"/>
    <n v="21600"/>
    <x v="2"/>
    <x v="36"/>
    <x v="0"/>
    <s v="n"/>
    <s v="  Borrower added on 12/12/10 &gt; Im planning on putting the payment on a allotment on my LES for the Army so the payment is never late. I will most likely make the allotment for more than the min. payment&lt;br/&gt;"/>
    <x v="1"/>
    <s v="tommy"/>
    <s v="254xx"/>
    <x v="49"/>
    <n v="19.11"/>
    <n v="2"/>
    <d v="2006-01-01T00:00:00"/>
    <n v="1"/>
    <n v="17"/>
    <n v="0"/>
    <n v="4"/>
    <n v="0"/>
    <n v="4763"/>
    <n v="0.52300000000000002"/>
    <n v="9"/>
    <s v="f"/>
    <n v="0"/>
    <n v="0"/>
    <n v="3620.472655"/>
    <n v="3620.47"/>
    <n v="3000"/>
    <n v="620.47"/>
    <n v="0"/>
    <n v="0"/>
    <n v="0"/>
    <x v="61"/>
    <n v="1162.74"/>
    <x v="85"/>
  </r>
  <r>
    <n v="632076"/>
    <n v="809723"/>
    <n v="20000"/>
    <n v="20000"/>
    <n v="17122.992829999999"/>
    <s v=" 60 months"/>
    <n v="9.6199999999999994E-2"/>
    <n v="421.22"/>
    <x v="0"/>
    <x v="3"/>
    <s v="N/A"/>
    <s v="&lt; 1 year"/>
    <s v="RENT"/>
    <n v="83000"/>
    <x v="1"/>
    <x v="36"/>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x v="4"/>
    <s v="Small Business Loan"/>
    <s v="931xx"/>
    <x v="3"/>
    <n v="14.4"/>
    <n v="0"/>
    <d v="1998-09-01T00:00:00"/>
    <n v="0"/>
    <n v="0"/>
    <n v="0"/>
    <n v="12"/>
    <n v="0"/>
    <n v="695"/>
    <n v="0.26800000000000002"/>
    <n v="24"/>
    <s v="f"/>
    <n v="0"/>
    <n v="0"/>
    <n v="25272.513920000001"/>
    <n v="20900.349999999999"/>
    <n v="20000"/>
    <n v="5272.51"/>
    <n v="0"/>
    <n v="0"/>
    <n v="0"/>
    <x v="97"/>
    <n v="420.53"/>
    <x v="82"/>
  </r>
  <r>
    <n v="632097"/>
    <n v="809748"/>
    <n v="13000"/>
    <n v="13000"/>
    <n v="12950"/>
    <s v=" 36 months"/>
    <n v="6.54E-2"/>
    <n v="398.68"/>
    <x v="3"/>
    <x v="9"/>
    <s v="Portsmouth City School District"/>
    <s v="10+ years"/>
    <s v="MORTGAGE"/>
    <n v="80000"/>
    <x v="2"/>
    <x v="36"/>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x v="1"/>
    <s v="Debt Free in 3"/>
    <s v="456xx"/>
    <x v="23"/>
    <n v="11.04"/>
    <n v="0"/>
    <d v="1989-12-01T00:00:00"/>
    <n v="4"/>
    <n v="55"/>
    <n v="0"/>
    <n v="17"/>
    <n v="0"/>
    <n v="14089"/>
    <n v="0.39400000000000002"/>
    <n v="41"/>
    <s v="f"/>
    <n v="0"/>
    <n v="0"/>
    <n v="13378.26187"/>
    <n v="13326.8"/>
    <n v="13000"/>
    <n v="378.26"/>
    <n v="0"/>
    <n v="0"/>
    <n v="0"/>
    <x v="57"/>
    <n v="4193.83"/>
    <x v="64"/>
  </r>
  <r>
    <n v="632132"/>
    <n v="809787"/>
    <n v="6400"/>
    <n v="6400"/>
    <n v="6400"/>
    <s v=" 60 months"/>
    <n v="0.12230000000000001"/>
    <n v="143.11000000000001"/>
    <x v="1"/>
    <x v="12"/>
    <s v="Josh"/>
    <s v="&lt; 1 year"/>
    <s v="RENT"/>
    <n v="33600"/>
    <x v="2"/>
    <x v="36"/>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x v="7"/>
    <s v="Getting ahead"/>
    <s v="953xx"/>
    <x v="3"/>
    <n v="18.96"/>
    <n v="0"/>
    <d v="1999-10-01T00:00:00"/>
    <n v="0"/>
    <n v="0"/>
    <n v="0"/>
    <n v="8"/>
    <n v="0"/>
    <n v="3012"/>
    <n v="0.86099999999999999"/>
    <n v="11"/>
    <s v="f"/>
    <n v="0"/>
    <n v="0"/>
    <n v="8586.56"/>
    <n v="8586.56"/>
    <n v="6400"/>
    <n v="2186.56"/>
    <n v="0"/>
    <n v="0"/>
    <n v="0"/>
    <x v="97"/>
    <n v="143.07"/>
    <x v="67"/>
  </r>
  <r>
    <n v="632194"/>
    <n v="809876"/>
    <n v="5000"/>
    <n v="5000"/>
    <n v="4825"/>
    <s v=" 36 months"/>
    <n v="0.1036"/>
    <n v="162.19"/>
    <x v="0"/>
    <x v="0"/>
    <s v="rite aid corp."/>
    <s v="1 year"/>
    <s v="RENT"/>
    <n v="24000"/>
    <x v="1"/>
    <x v="36"/>
    <x v="0"/>
    <s v="n"/>
    <s v="  Borrower added on 12/12/10 &gt; to pay off all credit card debts&lt;br/&gt;"/>
    <x v="1"/>
    <s v="credit cards lifesaver"/>
    <s v="900xx"/>
    <x v="3"/>
    <n v="19.75"/>
    <n v="0"/>
    <d v="1989-01-01T00:00:00"/>
    <n v="2"/>
    <n v="36"/>
    <n v="0"/>
    <n v="13"/>
    <n v="0"/>
    <n v="3044"/>
    <n v="0.14399999999999999"/>
    <n v="17"/>
    <s v="f"/>
    <n v="0"/>
    <n v="0"/>
    <n v="5838.9295750000001"/>
    <n v="5634.57"/>
    <n v="5000"/>
    <n v="838.93"/>
    <n v="0"/>
    <n v="0"/>
    <n v="0"/>
    <x v="79"/>
    <n v="168.98"/>
    <x v="79"/>
  </r>
  <r>
    <n v="632222"/>
    <n v="809922"/>
    <n v="25000"/>
    <n v="25000"/>
    <n v="24425"/>
    <s v=" 36 months"/>
    <n v="0.1036"/>
    <n v="810.92"/>
    <x v="0"/>
    <x v="0"/>
    <s v="KBS MANAGEMENT, INC"/>
    <s v="10+ years"/>
    <s v="MORTGAGE"/>
    <n v="150000"/>
    <x v="1"/>
    <x v="48"/>
    <x v="0"/>
    <s v="n"/>
    <s v="  Borrower added on 01/03/11 &gt; THANKS IN ADVANCE FOR YOUR SUPPORT&lt;br/&gt; Borrower added on 01/12/11 &gt; 4  days left,  trying to figure out why my loan is not funding.  Its a great investment,&lt;br/&gt;"/>
    <x v="0"/>
    <s v="YE3"/>
    <s v="773xx"/>
    <x v="1"/>
    <n v="21.95"/>
    <n v="0"/>
    <d v="1985-10-01T00:00:00"/>
    <n v="3"/>
    <n v="0"/>
    <n v="0"/>
    <n v="16"/>
    <n v="0"/>
    <n v="54755"/>
    <n v="0.64600000000000002"/>
    <n v="54"/>
    <s v="f"/>
    <n v="0"/>
    <n v="0"/>
    <n v="29193.630420000001"/>
    <n v="28522.18"/>
    <n v="25000"/>
    <n v="4193.63"/>
    <n v="0"/>
    <n v="0"/>
    <n v="0"/>
    <x v="79"/>
    <n v="826.07"/>
    <x v="33"/>
  </r>
  <r>
    <n v="632248"/>
    <n v="809957"/>
    <n v="25000"/>
    <n v="25000"/>
    <n v="24325"/>
    <s v=" 36 months"/>
    <n v="0.1036"/>
    <n v="810.92"/>
    <x v="0"/>
    <x v="0"/>
    <s v="Wells Fargo"/>
    <s v="3 years"/>
    <s v="RENT"/>
    <n v="74000"/>
    <x v="1"/>
    <x v="36"/>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x v="1"/>
    <s v="CCK2010"/>
    <s v="945xx"/>
    <x v="3"/>
    <n v="16.14"/>
    <n v="0"/>
    <d v="1996-11-01T00:00:00"/>
    <n v="0"/>
    <n v="0"/>
    <n v="0"/>
    <n v="17"/>
    <n v="0"/>
    <n v="34224"/>
    <n v="0.42299999999999999"/>
    <n v="30"/>
    <s v="f"/>
    <n v="0"/>
    <n v="0"/>
    <n v="29193.708770000001"/>
    <n v="28405.48"/>
    <n v="25000"/>
    <n v="4193.71"/>
    <n v="0"/>
    <n v="0"/>
    <n v="0"/>
    <x v="79"/>
    <n v="827.67"/>
    <x v="79"/>
  </r>
  <r>
    <n v="632255"/>
    <n v="809964"/>
    <n v="25000"/>
    <n v="25000"/>
    <n v="24394.350490000001"/>
    <s v=" 36 months"/>
    <n v="9.9900000000000003E-2"/>
    <n v="806.57"/>
    <x v="0"/>
    <x v="7"/>
    <s v="Ernst and Young"/>
    <s v="&lt; 1 year"/>
    <s v="RENT"/>
    <n v="145000"/>
    <x v="1"/>
    <x v="36"/>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x v="0"/>
    <s v="Refinance My Credit card"/>
    <s v="111xx"/>
    <x v="0"/>
    <n v="16.670000000000002"/>
    <n v="0"/>
    <d v="2000-08-01T00:00:00"/>
    <n v="0"/>
    <n v="0"/>
    <n v="0"/>
    <n v="6"/>
    <n v="0"/>
    <n v="43175"/>
    <n v="0.11899999999999999"/>
    <n v="13"/>
    <s v="f"/>
    <n v="0"/>
    <n v="0"/>
    <n v="29037.9899"/>
    <n v="28326.61"/>
    <n v="25000"/>
    <n v="4037.99"/>
    <n v="0"/>
    <n v="0"/>
    <n v="0"/>
    <x v="79"/>
    <n v="862.26"/>
    <x v="1"/>
  </r>
  <r>
    <n v="632268"/>
    <n v="809980"/>
    <n v="9250"/>
    <n v="9250"/>
    <n v="9250"/>
    <s v=" 36 months"/>
    <n v="5.79E-2"/>
    <n v="280.52999999999997"/>
    <x v="3"/>
    <x v="17"/>
    <s v="General Board of Pensions and Health Ben"/>
    <s v="3 years"/>
    <s v="MORTGAGE"/>
    <n v="67000"/>
    <x v="1"/>
    <x v="36"/>
    <x v="0"/>
    <s v="n"/>
    <s v="  Borrower added on 12/12/10 &gt; Consolidating debt from high interest credit card.&lt;br/&gt; Borrower added on 12/24/10 &gt; Job is stable. -- Full-time (Unix systems adminstrator).&lt;br/&gt;"/>
    <x v="1"/>
    <s v="Debt Consolidation"/>
    <s v="600xx"/>
    <x v="15"/>
    <n v="18.91"/>
    <n v="0"/>
    <d v="1994-12-01T00:00:00"/>
    <n v="3"/>
    <n v="0"/>
    <n v="0"/>
    <n v="14"/>
    <n v="0"/>
    <n v="91106"/>
    <n v="0.29399999999999998"/>
    <n v="25"/>
    <s v="f"/>
    <n v="0"/>
    <n v="0"/>
    <n v="10098.98151"/>
    <n v="10098.98"/>
    <n v="9250"/>
    <n v="848.98"/>
    <n v="0"/>
    <n v="0"/>
    <n v="0"/>
    <x v="79"/>
    <n v="310.7"/>
    <x v="79"/>
  </r>
  <r>
    <n v="632284"/>
    <n v="809998"/>
    <n v="15000"/>
    <n v="15000"/>
    <n v="14825"/>
    <s v=" 60 months"/>
    <n v="0.12230000000000001"/>
    <n v="335.42"/>
    <x v="1"/>
    <x v="12"/>
    <s v="Mercedes-Benz Financial"/>
    <s v="10+ years"/>
    <s v="MORTGAGE"/>
    <n v="100000"/>
    <x v="1"/>
    <x v="36"/>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x v="11"/>
    <s v="Dental Loan"/>
    <s v="762xx"/>
    <x v="1"/>
    <n v="7.08"/>
    <n v="0"/>
    <d v="1995-12-01T00:00:00"/>
    <n v="0"/>
    <n v="72"/>
    <n v="0"/>
    <n v="10"/>
    <n v="0"/>
    <n v="3273"/>
    <n v="0.44500000000000001"/>
    <n v="14"/>
    <s v="f"/>
    <n v="0"/>
    <n v="0"/>
    <n v="19519.0514"/>
    <n v="19291.330000000002"/>
    <n v="15000"/>
    <n v="4519.05"/>
    <n v="0"/>
    <n v="0"/>
    <n v="0"/>
    <x v="94"/>
    <n v="6163"/>
    <x v="1"/>
  </r>
  <r>
    <n v="632300"/>
    <n v="810017"/>
    <n v="12000"/>
    <n v="12000"/>
    <n v="10616.82555"/>
    <s v=" 36 months"/>
    <n v="6.1699999999999998E-2"/>
    <n v="365.99"/>
    <x v="3"/>
    <x v="10"/>
    <s v="State of Wisconsin"/>
    <s v="4 years"/>
    <s v="MORTGAGE"/>
    <n v="42996"/>
    <x v="0"/>
    <x v="48"/>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x v="1"/>
    <s v="Credit Card smackola"/>
    <s v="535xx"/>
    <x v="18"/>
    <n v="13.87"/>
    <n v="0"/>
    <d v="2000-06-01T00:00:00"/>
    <n v="1"/>
    <n v="0"/>
    <n v="0"/>
    <n v="15"/>
    <n v="0"/>
    <n v="9835"/>
    <n v="0.187"/>
    <n v="26"/>
    <s v="f"/>
    <n v="0"/>
    <n v="0"/>
    <n v="12830.557849999999"/>
    <n v="11188.18"/>
    <n v="12000"/>
    <n v="830.56"/>
    <n v="0"/>
    <n v="0"/>
    <n v="0"/>
    <x v="64"/>
    <n v="6978.29"/>
    <x v="79"/>
  </r>
  <r>
    <n v="632405"/>
    <n v="810145"/>
    <n v="7500"/>
    <n v="7500"/>
    <n v="7350"/>
    <s v=" 60 months"/>
    <n v="0.1036"/>
    <n v="160.69"/>
    <x v="0"/>
    <x v="0"/>
    <s v="T-Mobile"/>
    <s v="3 years"/>
    <s v="RENT"/>
    <n v="50000"/>
    <x v="1"/>
    <x v="36"/>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x v="1"/>
    <s v="Excellent Credit "/>
    <s v="973xx"/>
    <x v="35"/>
    <n v="18.36"/>
    <n v="0"/>
    <d v="1999-12-01T00:00:00"/>
    <n v="1"/>
    <n v="40"/>
    <n v="0"/>
    <n v="10"/>
    <n v="0"/>
    <n v="3056"/>
    <n v="0.183"/>
    <n v="21"/>
    <s v="f"/>
    <n v="0"/>
    <n v="0"/>
    <n v="7815.627759"/>
    <n v="7659.32"/>
    <n v="7500"/>
    <n v="315.63"/>
    <n v="0"/>
    <n v="0"/>
    <n v="0"/>
    <x v="0"/>
    <n v="7177.82"/>
    <x v="19"/>
  </r>
  <r>
    <n v="632481"/>
    <n v="810248"/>
    <n v="6000"/>
    <n v="6000"/>
    <n v="5950"/>
    <s v=" 36 months"/>
    <n v="0.1409"/>
    <n v="205.33"/>
    <x v="2"/>
    <x v="21"/>
    <s v="Alliance Source Testing"/>
    <s v="2 years"/>
    <s v="RENT"/>
    <n v="55000"/>
    <x v="0"/>
    <x v="36"/>
    <x v="0"/>
    <s v="n"/>
    <s v="  Borrower added on 12/17/10 &gt; My wife and I have incurred some mild credit card debt and seek to pay it off and consolidate our debt in order to reduce the cost of borrowing.&lt;br/&gt;"/>
    <x v="1"/>
    <s v="College is Expensive"/>
    <s v="721xx"/>
    <x v="45"/>
    <n v="14.77"/>
    <n v="0"/>
    <d v="2007-02-01T00:00:00"/>
    <n v="2"/>
    <n v="0"/>
    <n v="0"/>
    <n v="9"/>
    <n v="0"/>
    <n v="9713"/>
    <n v="0.39"/>
    <n v="15"/>
    <s v="f"/>
    <n v="0"/>
    <n v="0"/>
    <n v="6518.2686709999998"/>
    <n v="6463.95"/>
    <n v="6000"/>
    <n v="518.27"/>
    <n v="0"/>
    <n v="0"/>
    <n v="0"/>
    <x v="16"/>
    <n v="5084.16"/>
    <x v="13"/>
  </r>
  <r>
    <n v="632493"/>
    <n v="810265"/>
    <n v="20000"/>
    <n v="20000"/>
    <n v="19726.8848"/>
    <s v=" 60 months"/>
    <n v="0.1706"/>
    <n v="497.7"/>
    <x v="4"/>
    <x v="13"/>
    <s v="GF Management"/>
    <s v="3 years"/>
    <s v="MORTGAGE"/>
    <n v="103000"/>
    <x v="1"/>
    <x v="36"/>
    <x v="0"/>
    <s v="n"/>
    <s v="  Borrower added on 12/17/10 &gt; I will use this loan to pay back two high interest loans and for a small Home Improvement project. The company I work for deals with distressed properties and we are very stable in this economy.&lt;br/&gt;"/>
    <x v="1"/>
    <s v="MW Debt Cons"/>
    <s v="190xx"/>
    <x v="44"/>
    <n v="18.260000000000002"/>
    <n v="0"/>
    <d v="1996-02-01T00:00:00"/>
    <n v="1"/>
    <n v="36"/>
    <n v="0"/>
    <n v="18"/>
    <n v="0"/>
    <n v="6402"/>
    <n v="0.74399999999999999"/>
    <n v="28"/>
    <s v="f"/>
    <n v="0"/>
    <n v="0"/>
    <n v="25059.534879999999"/>
    <n v="24561.040000000001"/>
    <n v="20000"/>
    <n v="5059.53"/>
    <n v="0"/>
    <n v="0"/>
    <n v="0"/>
    <x v="4"/>
    <n v="115.93"/>
    <x v="1"/>
  </r>
  <r>
    <n v="632538"/>
    <n v="810326"/>
    <n v="6400"/>
    <n v="6400"/>
    <n v="6375"/>
    <s v=" 36 months"/>
    <n v="9.6199999999999994E-2"/>
    <n v="205.38"/>
    <x v="0"/>
    <x v="3"/>
    <s v="Dept. of Homeland Security"/>
    <s v="&lt; 1 year"/>
    <s v="OWN"/>
    <n v="53947"/>
    <x v="1"/>
    <x v="36"/>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x v="1"/>
    <s v="Back on track"/>
    <s v="109xx"/>
    <x v="0"/>
    <n v="21.13"/>
    <n v="0"/>
    <d v="1985-05-01T00:00:00"/>
    <n v="2"/>
    <n v="42"/>
    <n v="0"/>
    <n v="24"/>
    <n v="0"/>
    <n v="4235"/>
    <n v="0.41099999999999998"/>
    <n v="55"/>
    <s v="f"/>
    <n v="0"/>
    <n v="0"/>
    <n v="7393.4541529999997"/>
    <n v="7364.57"/>
    <n v="6399.99"/>
    <n v="993.47"/>
    <n v="0"/>
    <n v="0"/>
    <n v="0"/>
    <x v="79"/>
    <n v="217.06"/>
    <x v="79"/>
  </r>
  <r>
    <n v="632591"/>
    <n v="810387"/>
    <n v="12000"/>
    <n v="12000"/>
    <n v="11975"/>
    <s v=" 36 months"/>
    <n v="6.9099999999999995E-2"/>
    <n v="370.04"/>
    <x v="3"/>
    <x v="11"/>
    <s v="Nike"/>
    <s v="&lt; 1 year"/>
    <s v="RENT"/>
    <n v="45000"/>
    <x v="0"/>
    <x v="36"/>
    <x v="0"/>
    <s v="n"/>
    <s v="  Borrower added on 12/14/10 &gt; I started my own graphic design business in 2008. This loan is to help pay back the costs for my business along with debt from college.&lt;br/&gt;"/>
    <x v="1"/>
    <s v="Consolidation Loan"/>
    <s v="970xx"/>
    <x v="35"/>
    <n v="8.93"/>
    <n v="0"/>
    <d v="2003-11-01T00:00:00"/>
    <n v="0"/>
    <n v="30"/>
    <n v="0"/>
    <n v="13"/>
    <n v="0"/>
    <n v="15195"/>
    <n v="0.60799999999999998"/>
    <n v="25"/>
    <s v="f"/>
    <n v="0"/>
    <n v="0"/>
    <n v="12970.35485"/>
    <n v="12943.33"/>
    <n v="12000"/>
    <n v="970.35"/>
    <n v="0"/>
    <n v="0"/>
    <n v="0"/>
    <x v="64"/>
    <n v="6682.38"/>
    <x v="73"/>
  </r>
  <r>
    <n v="632616"/>
    <n v="810418"/>
    <n v="20000"/>
    <n v="20000"/>
    <n v="19900"/>
    <s v=" 60 months"/>
    <n v="0.18540000000000001"/>
    <n v="513.77"/>
    <x v="5"/>
    <x v="25"/>
    <s v="HCR Manorcare"/>
    <s v="6 years"/>
    <s v="MORTGAGE"/>
    <n v="105000"/>
    <x v="1"/>
    <x v="36"/>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x v="1"/>
    <s v="DONDON"/>
    <s v="605xx"/>
    <x v="15"/>
    <n v="17.25"/>
    <n v="0"/>
    <d v="2004-09-01T00:00:00"/>
    <n v="2"/>
    <n v="0"/>
    <n v="0"/>
    <n v="21"/>
    <n v="0"/>
    <n v="28979"/>
    <n v="0.79800000000000004"/>
    <n v="29"/>
    <s v="f"/>
    <n v="0"/>
    <n v="0"/>
    <n v="30825.42"/>
    <n v="30671.29"/>
    <n v="20000"/>
    <n v="10825.42"/>
    <n v="0"/>
    <n v="0"/>
    <n v="0"/>
    <x v="98"/>
    <n v="512.99"/>
    <x v="1"/>
  </r>
  <r>
    <n v="632656"/>
    <n v="810477"/>
    <n v="24000"/>
    <n v="24000"/>
    <n v="23900"/>
    <s v=" 60 months"/>
    <n v="0.13719999999999999"/>
    <n v="554.97"/>
    <x v="1"/>
    <x v="15"/>
    <s v="Leviton Manufacturing Company"/>
    <s v="8 years"/>
    <s v="MORTGAGE"/>
    <n v="94000"/>
    <x v="1"/>
    <x v="36"/>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x v="0"/>
    <s v="Refi And payoff Credit card debt"/>
    <s v="920xx"/>
    <x v="3"/>
    <n v="10.72"/>
    <n v="0"/>
    <d v="1995-08-01T00:00:00"/>
    <n v="0"/>
    <n v="0"/>
    <n v="0"/>
    <n v="3"/>
    <n v="0"/>
    <n v="27272"/>
    <n v="0.90400000000000003"/>
    <n v="21"/>
    <s v="f"/>
    <n v="0"/>
    <n v="0"/>
    <n v="25078.238939999999"/>
    <n v="24973.75"/>
    <n v="24000"/>
    <n v="1078.24"/>
    <n v="0"/>
    <n v="0"/>
    <n v="0"/>
    <x v="6"/>
    <n v="23422.75"/>
    <x v="66"/>
  </r>
  <r>
    <n v="632686"/>
    <n v="810511"/>
    <n v="10000"/>
    <n v="10000"/>
    <n v="9441.7942980000007"/>
    <s v=" 36 months"/>
    <n v="6.1699999999999998E-2"/>
    <n v="305"/>
    <x v="3"/>
    <x v="10"/>
    <s v="Follett Corporation"/>
    <s v="6 years"/>
    <s v="RENT"/>
    <n v="68750"/>
    <x v="1"/>
    <x v="36"/>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x v="10"/>
    <s v="Wedding Expenses"/>
    <s v="606xx"/>
    <x v="15"/>
    <n v="5.97"/>
    <n v="0"/>
    <d v="1997-10-01T00:00:00"/>
    <n v="0"/>
    <n v="0"/>
    <n v="0"/>
    <n v="4"/>
    <n v="0"/>
    <n v="1330"/>
    <n v="0.13300000000000001"/>
    <n v="12"/>
    <s v="f"/>
    <n v="0"/>
    <n v="0"/>
    <n v="10981.242260000001"/>
    <n v="10363.6"/>
    <n v="10000"/>
    <n v="981.24"/>
    <n v="0"/>
    <n v="0"/>
    <n v="0"/>
    <x v="79"/>
    <n v="325.14"/>
    <x v="79"/>
  </r>
  <r>
    <n v="632716"/>
    <n v="810544"/>
    <n v="8000"/>
    <n v="8000"/>
    <n v="7392.0598499999996"/>
    <s v=" 36 months"/>
    <n v="6.54E-2"/>
    <n v="245.34"/>
    <x v="3"/>
    <x v="9"/>
    <s v="Metro Business Systems"/>
    <s v="6 years"/>
    <s v="RENT"/>
    <n v="100000"/>
    <x v="1"/>
    <x v="36"/>
    <x v="0"/>
    <s v="n"/>
    <s v="  Borrower added on 12/13/10 &gt; some additional funds to make some improvements to a newly purchased home.&lt;br/&gt;"/>
    <x v="12"/>
    <s v="personal loan"/>
    <s v="069xx"/>
    <x v="2"/>
    <n v="22.42"/>
    <n v="0"/>
    <d v="2000-11-01T00:00:00"/>
    <n v="5"/>
    <n v="0"/>
    <n v="0"/>
    <n v="9"/>
    <n v="0"/>
    <n v="9021"/>
    <n v="0.23400000000000001"/>
    <n v="20"/>
    <s v="f"/>
    <n v="0"/>
    <n v="0"/>
    <n v="8676.5819109999993"/>
    <n v="8011.13"/>
    <n v="8000"/>
    <n v="676.58"/>
    <n v="0"/>
    <n v="0"/>
    <n v="0"/>
    <x v="4"/>
    <n v="3783.62"/>
    <x v="80"/>
  </r>
  <r>
    <n v="632739"/>
    <n v="810569"/>
    <n v="23800"/>
    <n v="23800"/>
    <n v="23800"/>
    <s v=" 36 months"/>
    <n v="6.9099999999999995E-2"/>
    <n v="733.9"/>
    <x v="3"/>
    <x v="11"/>
    <s v="Modells Sporting Goods"/>
    <s v="7 years"/>
    <s v="RENT"/>
    <n v="60000"/>
    <x v="1"/>
    <x v="48"/>
    <x v="0"/>
    <s v="n"/>
    <s v="  Borrower added on 01/04/11 &gt; This is to get rid of all the Debt I have accrued through school loans and credit card debt.&lt;br/&gt; Borrower added on 01/05/11 &gt; I have a plan to pay this loan off in under 3 years.&lt;br/&gt;"/>
    <x v="1"/>
    <s v="Debt Consolidation "/>
    <s v="103xx"/>
    <x v="0"/>
    <n v="19.36"/>
    <n v="0"/>
    <d v="1999-08-01T00:00:00"/>
    <n v="1"/>
    <n v="0"/>
    <n v="0"/>
    <n v="13"/>
    <n v="0"/>
    <n v="25010"/>
    <n v="0.44700000000000001"/>
    <n v="26"/>
    <s v="f"/>
    <n v="0"/>
    <n v="0"/>
    <n v="26420.42254"/>
    <n v="26420.42"/>
    <n v="23800"/>
    <n v="2620.42"/>
    <n v="0"/>
    <n v="0"/>
    <n v="0"/>
    <x v="79"/>
    <n v="739.74"/>
    <x v="82"/>
  </r>
  <r>
    <n v="632740"/>
    <n v="810558"/>
    <n v="12750"/>
    <n v="12750"/>
    <n v="12750"/>
    <s v=" 60 months"/>
    <n v="0.14460000000000001"/>
    <n v="299.72000000000003"/>
    <x v="2"/>
    <x v="4"/>
    <s v="Palos Verdes Unifed School District"/>
    <s v="6 years"/>
    <s v="OWN"/>
    <n v="35000"/>
    <x v="0"/>
    <x v="36"/>
    <x v="0"/>
    <s v="n"/>
    <s v="  Borrower added on 12/13/10 &gt; I have inhereted my parents house and now need to make some improvements&lt;br/&gt; Borrower added on 12/13/10 &gt; I just inherited my parents home and now need to do some improvements!!!&lt;br/&gt;"/>
    <x v="3"/>
    <s v="Buying a house"/>
    <s v="902xx"/>
    <x v="3"/>
    <n v="12.51"/>
    <n v="0"/>
    <d v="1979-09-01T00:00:00"/>
    <n v="0"/>
    <n v="56"/>
    <n v="0"/>
    <n v="11"/>
    <n v="0"/>
    <n v="5187"/>
    <n v="0.64800000000000002"/>
    <n v="24"/>
    <s v="f"/>
    <n v="0"/>
    <n v="0"/>
    <n v="17983.169989999999"/>
    <n v="17983.169999999998"/>
    <n v="12750"/>
    <n v="5233.17"/>
    <n v="0"/>
    <n v="0"/>
    <n v="0"/>
    <x v="98"/>
    <n v="299.69"/>
    <x v="82"/>
  </r>
  <r>
    <n v="632762"/>
    <n v="810598"/>
    <n v="12000"/>
    <n v="12000"/>
    <n v="11975"/>
    <s v=" 36 months"/>
    <n v="0.1409"/>
    <n v="410.66"/>
    <x v="2"/>
    <x v="21"/>
    <s v="US Army"/>
    <s v="10+ years"/>
    <s v="MORTGAGE"/>
    <n v="50400"/>
    <x v="2"/>
    <x v="36"/>
    <x v="0"/>
    <s v="n"/>
    <s v="  Borrower added on 12/13/10 &gt; My past credit history is clean except for a auto loan (HSBC Auto) which was given to my ex-wife in the divorce, June 2003 which has since been paid off. Since the divorce all my debts have been paid on time and in full.&lt;br/&gt;"/>
    <x v="1"/>
    <s v="Debt Consolidation Loan"/>
    <s v="655xx"/>
    <x v="25"/>
    <n v="24.12"/>
    <n v="0"/>
    <d v="1997-06-01T00:00:00"/>
    <n v="2"/>
    <n v="29"/>
    <n v="0"/>
    <n v="9"/>
    <n v="0"/>
    <n v="17438"/>
    <n v="0.85099999999999998"/>
    <n v="19"/>
    <s v="f"/>
    <n v="0"/>
    <n v="0"/>
    <n v="13815.038"/>
    <n v="13786.26"/>
    <n v="12000"/>
    <n v="1815.04"/>
    <n v="0"/>
    <n v="0"/>
    <n v="0"/>
    <x v="60"/>
    <n v="3062.77"/>
    <x v="24"/>
  </r>
  <r>
    <n v="632848"/>
    <n v="810697"/>
    <n v="20000"/>
    <n v="20000"/>
    <n v="19416.79449"/>
    <s v=" 36 months"/>
    <n v="6.1699999999999998E-2"/>
    <n v="609.99"/>
    <x v="3"/>
    <x v="10"/>
    <s v="Super 8 Hotel"/>
    <s v="10+ years"/>
    <s v="OWN"/>
    <n v="60000"/>
    <x v="1"/>
    <x v="36"/>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x v="4"/>
    <s v="Capital Improvements Vacation Rentals"/>
    <s v="590xx"/>
    <x v="48"/>
    <n v="5.0599999999999996"/>
    <n v="0"/>
    <d v="1996-03-01T00:00:00"/>
    <n v="1"/>
    <n v="62"/>
    <n v="0"/>
    <n v="9"/>
    <n v="0"/>
    <n v="8440"/>
    <n v="8.1000000000000003E-2"/>
    <n v="17"/>
    <s v="f"/>
    <n v="0"/>
    <n v="0"/>
    <n v="21895.723590000001"/>
    <n v="21252.38"/>
    <n v="20000"/>
    <n v="1895.72"/>
    <n v="0"/>
    <n v="0"/>
    <n v="0"/>
    <x v="73"/>
    <n v="4221.26"/>
    <x v="93"/>
  </r>
  <r>
    <n v="632869"/>
    <n v="810720"/>
    <n v="6000"/>
    <n v="6000"/>
    <n v="6000"/>
    <s v=" 36 months"/>
    <n v="5.79E-2"/>
    <n v="181.97"/>
    <x v="3"/>
    <x v="17"/>
    <s v="American General Financial services"/>
    <s v="3 years"/>
    <s v="RENT"/>
    <n v="45000"/>
    <x v="2"/>
    <x v="36"/>
    <x v="0"/>
    <s v="n"/>
    <s v="  Borrower added on 12/13/10 &gt; I recently graduated in May with my MBA fro UOP.  So now i'm trying to pay down about 6k in credit card debt revolving around school.&lt;br/&gt;"/>
    <x v="0"/>
    <s v="Credit Card Loan"/>
    <s v="705xx"/>
    <x v="27"/>
    <n v="5.57"/>
    <n v="0"/>
    <d v="2001-06-01T00:00:00"/>
    <n v="1"/>
    <n v="0"/>
    <n v="0"/>
    <n v="8"/>
    <n v="0"/>
    <n v="3634"/>
    <n v="0.151"/>
    <n v="18"/>
    <s v="f"/>
    <n v="0"/>
    <n v="0"/>
    <n v="6215.164992"/>
    <n v="6215.16"/>
    <n v="6000"/>
    <n v="215.16"/>
    <n v="0"/>
    <n v="0"/>
    <n v="0"/>
    <x v="8"/>
    <n v="221.63"/>
    <x v="1"/>
  </r>
  <r>
    <n v="632896"/>
    <n v="810750"/>
    <n v="15000"/>
    <n v="15000"/>
    <n v="14950"/>
    <s v=" 60 months"/>
    <n v="0.16320000000000001"/>
    <n v="367.33"/>
    <x v="4"/>
    <x v="18"/>
    <s v="Randall-Reilly Publishing"/>
    <s v="10+ years"/>
    <s v="MORTGAGE"/>
    <n v="79000"/>
    <x v="1"/>
    <x v="36"/>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x v="3"/>
    <s v="Loan Repayment and vacation home upgrade"/>
    <s v="354xx"/>
    <x v="29"/>
    <n v="18.760000000000002"/>
    <n v="0"/>
    <d v="1998-10-01T00:00:00"/>
    <n v="0"/>
    <n v="0"/>
    <n v="0"/>
    <n v="11"/>
    <n v="0"/>
    <n v="20280"/>
    <n v="0.88600000000000001"/>
    <n v="20"/>
    <s v="f"/>
    <n v="0"/>
    <n v="0"/>
    <n v="17552.722720000002"/>
    <n v="17494.21"/>
    <n v="15000"/>
    <n v="2552.7199999999998"/>
    <n v="0"/>
    <n v="0"/>
    <n v="0"/>
    <x v="10"/>
    <n v="14275.46"/>
    <x v="101"/>
  </r>
  <r>
    <n v="632923"/>
    <n v="810781"/>
    <n v="3375"/>
    <n v="3375"/>
    <n v="3375"/>
    <s v=" 36 months"/>
    <n v="0.14829999999999999"/>
    <n v="116.72"/>
    <x v="2"/>
    <x v="8"/>
    <s v="BAE Systems"/>
    <s v="10+ years"/>
    <s v="MORTGAGE"/>
    <n v="45000"/>
    <x v="1"/>
    <x v="36"/>
    <x v="0"/>
    <s v="n"/>
    <s v="  Borrower added on 12/16/10 &gt; Need a Fence for my dogs at our new house&lt;br/&gt;"/>
    <x v="3"/>
    <s v="Fence"/>
    <s v="279xx"/>
    <x v="11"/>
    <n v="0"/>
    <n v="0"/>
    <d v="2000-02-01T00:00:00"/>
    <n v="1"/>
    <n v="66"/>
    <n v="0"/>
    <n v="2"/>
    <n v="0"/>
    <n v="0"/>
    <n v="0"/>
    <n v="8"/>
    <s v="f"/>
    <n v="0"/>
    <n v="0"/>
    <n v="4202.253334"/>
    <n v="4202.25"/>
    <n v="3375"/>
    <n v="827.25"/>
    <n v="0"/>
    <n v="0"/>
    <n v="0"/>
    <x v="79"/>
    <n v="129.31"/>
    <x v="71"/>
  </r>
  <r>
    <n v="632988"/>
    <n v="810863"/>
    <n v="13000"/>
    <n v="13000"/>
    <n v="13000"/>
    <s v=" 36 months"/>
    <n v="0.12609999999999999"/>
    <n v="435.59"/>
    <x v="1"/>
    <x v="1"/>
    <s v="HIXSON LUMBER"/>
    <s v="6 years"/>
    <s v="MORTGAGE"/>
    <n v="100000"/>
    <x v="0"/>
    <x v="36"/>
    <x v="0"/>
    <s v="n"/>
    <s v="  Borrower added on 12/13/10 &gt; TO PAY OFF ALL CREDIT CARDS&lt;br/&gt;I MAKE ALL MY PAYMENTS ON TIME&lt;br/&gt;I HAVE BEEN WITH THE COMPANY 6 YRS RECIEVE A BONUS&lt;br/&gt;EVERY FEB @ JUNE THIS COMPANY IS STABLE WE KEEP ADDING NEW LOCATION @ SO IS MY JOB.&lt;br/&gt;"/>
    <x v="0"/>
    <s v="1ST STEP"/>
    <s v="773xx"/>
    <x v="1"/>
    <n v="12.55"/>
    <n v="0"/>
    <d v="1984-03-01T00:00:00"/>
    <n v="1"/>
    <n v="74"/>
    <n v="90"/>
    <n v="11"/>
    <n v="1"/>
    <n v="12870"/>
    <n v="0.76600000000000001"/>
    <n v="27"/>
    <s v="f"/>
    <n v="0"/>
    <n v="0"/>
    <n v="15095.856820000001"/>
    <n v="15095.86"/>
    <n v="13000"/>
    <n v="2095.86"/>
    <n v="0"/>
    <n v="0"/>
    <n v="0"/>
    <x v="60"/>
    <n v="6844.16"/>
    <x v="80"/>
  </r>
  <r>
    <n v="633025"/>
    <n v="810908"/>
    <n v="5000"/>
    <n v="5000"/>
    <n v="4975"/>
    <s v=" 36 months"/>
    <n v="0.13350000000000001"/>
    <n v="169.32"/>
    <x v="1"/>
    <x v="6"/>
    <s v="Adrian Smith + Gordon Gill Architecture"/>
    <s v="2 years"/>
    <s v="RENT"/>
    <n v="45000"/>
    <x v="2"/>
    <x v="36"/>
    <x v="0"/>
    <s v="n"/>
    <s v="  Borrower added on 12/13/10 &gt; Credit card repayments.&lt;br/&gt; Borrower added on 12/14/10 &gt; To pay off credit card debt and to repay  LendingClub at a lower interest rate&lt;br/&gt;"/>
    <x v="1"/>
    <s v="Credit Card repayments"/>
    <s v="606xx"/>
    <x v="15"/>
    <n v="7.49"/>
    <n v="0"/>
    <d v="2003-11-01T00:00:00"/>
    <n v="2"/>
    <n v="26"/>
    <n v="0"/>
    <n v="6"/>
    <n v="0"/>
    <n v="3152"/>
    <n v="0.95499999999999996"/>
    <n v="14"/>
    <s v="f"/>
    <n v="0"/>
    <n v="0"/>
    <n v="6095.8835049999998"/>
    <n v="6065.4"/>
    <n v="5000"/>
    <n v="1095.8800000000001"/>
    <n v="0"/>
    <n v="0"/>
    <n v="0"/>
    <x v="79"/>
    <n v="187.49"/>
    <x v="41"/>
  </r>
  <r>
    <n v="633030"/>
    <n v="810912"/>
    <n v="14500"/>
    <n v="14500"/>
    <n v="13975"/>
    <s v=" 36 months"/>
    <n v="6.54E-2"/>
    <n v="444.68"/>
    <x v="3"/>
    <x v="9"/>
    <s v="WB Engineers"/>
    <s v="3 years"/>
    <s v="MORTGAGE"/>
    <n v="90000"/>
    <x v="0"/>
    <x v="36"/>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x v="0"/>
    <s v="Credit Card Debt "/>
    <s v="017xx"/>
    <x v="5"/>
    <n v="12.64"/>
    <n v="0"/>
    <d v="1999-11-01T00:00:00"/>
    <n v="0"/>
    <n v="0"/>
    <n v="0"/>
    <n v="11"/>
    <n v="0"/>
    <n v="742"/>
    <n v="2.3E-2"/>
    <n v="20"/>
    <s v="f"/>
    <n v="0"/>
    <n v="0"/>
    <n v="16008.676890000001"/>
    <n v="15429.05"/>
    <n v="14500"/>
    <n v="1508.68"/>
    <n v="0"/>
    <n v="0"/>
    <n v="0"/>
    <x v="79"/>
    <n v="473.11"/>
    <x v="79"/>
  </r>
  <r>
    <n v="633056"/>
    <n v="810999"/>
    <n v="15000"/>
    <n v="15000"/>
    <n v="14819.7042"/>
    <s v=" 60 months"/>
    <n v="0.1595"/>
    <n v="364.38"/>
    <x v="4"/>
    <x v="20"/>
    <s v="CARAMEROS &amp; RAWLS"/>
    <s v="10+ years"/>
    <s v="MORTGAGE"/>
    <n v="177000"/>
    <x v="1"/>
    <x v="36"/>
    <x v="0"/>
    <s v="n"/>
    <s v="  Borrower added on 12/13/10 &gt; PLUMBING PROBLEMS HOUSE FLOODED - BEDROOMS &amp;amp; BATHROOMS; STABLE JOB AS CPA; WITH ONE 6 MONTH EXCEPTION (2007); NEVER LATE ON ANY PAYMENTS IN 30 YEARS&lt;br/&gt;"/>
    <x v="3"/>
    <s v="RS 777 PTL"/>
    <s v="770xx"/>
    <x v="1"/>
    <n v="8.4700000000000006"/>
    <n v="0"/>
    <d v="1977-06-01T00:00:00"/>
    <n v="1"/>
    <n v="34"/>
    <n v="0"/>
    <n v="17"/>
    <n v="0"/>
    <n v="12065"/>
    <n v="0.32500000000000001"/>
    <n v="41"/>
    <s v="f"/>
    <n v="0"/>
    <n v="0"/>
    <n v="17909.764139999999"/>
    <n v="17527.21"/>
    <n v="15000"/>
    <n v="2909.76"/>
    <n v="0"/>
    <n v="0"/>
    <n v="0"/>
    <x v="62"/>
    <n v="12459.26"/>
    <x v="1"/>
  </r>
  <r>
    <n v="633105"/>
    <n v="811058"/>
    <n v="16000"/>
    <n v="16000"/>
    <n v="16000"/>
    <s v=" 60 months"/>
    <n v="0.19739999999999999"/>
    <n v="421.6"/>
    <x v="5"/>
    <x v="30"/>
    <s v="Chase Bank"/>
    <s v="7 years"/>
    <s v="RENT"/>
    <n v="36400"/>
    <x v="2"/>
    <x v="35"/>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x v="1"/>
    <s v="Credit Consolidation"/>
    <s v="113xx"/>
    <x v="0"/>
    <n v="13.02"/>
    <n v="0"/>
    <d v="2004-07-01T00:00:00"/>
    <n v="0"/>
    <n v="0"/>
    <n v="0"/>
    <n v="3"/>
    <n v="0"/>
    <n v="15958"/>
    <n v="0.97899999999999998"/>
    <n v="9"/>
    <s v="f"/>
    <n v="0"/>
    <n v="0"/>
    <n v="25291.679029999999"/>
    <n v="25291.68"/>
    <n v="16000"/>
    <n v="9291.68"/>
    <n v="0"/>
    <n v="0"/>
    <n v="0"/>
    <x v="98"/>
    <n v="838.87"/>
    <x v="14"/>
  </r>
  <r>
    <n v="633115"/>
    <n v="811071"/>
    <n v="10000"/>
    <n v="10000"/>
    <n v="9475"/>
    <s v=" 36 months"/>
    <n v="6.54E-2"/>
    <n v="306.68"/>
    <x v="3"/>
    <x v="9"/>
    <s v="Lawrence Berkeley National Laboratory"/>
    <s v="1 year"/>
    <s v="MORTGAGE"/>
    <n v="129700"/>
    <x v="2"/>
    <x v="36"/>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x v="3"/>
    <s v="Home efficiency improvement loan"/>
    <s v="947xx"/>
    <x v="3"/>
    <n v="7.8"/>
    <n v="0"/>
    <d v="1989-12-01T00:00:00"/>
    <n v="0"/>
    <n v="0"/>
    <n v="0"/>
    <n v="9"/>
    <n v="0"/>
    <n v="34013"/>
    <n v="0.68700000000000006"/>
    <n v="21"/>
    <s v="f"/>
    <n v="0"/>
    <n v="0"/>
    <n v="10933.335849999999"/>
    <n v="10359.34"/>
    <n v="10000"/>
    <n v="933.34"/>
    <n v="0"/>
    <n v="0"/>
    <n v="0"/>
    <x v="61"/>
    <n v="3587.48"/>
    <x v="43"/>
  </r>
  <r>
    <n v="633120"/>
    <n v="811078"/>
    <n v="4800"/>
    <n v="4800"/>
    <n v="4775"/>
    <s v=" 60 months"/>
    <n v="0.1036"/>
    <n v="102.84"/>
    <x v="0"/>
    <x v="0"/>
    <s v="carolina health care"/>
    <s v="&lt; 1 year"/>
    <s v="MORTGAGE"/>
    <n v="51000"/>
    <x v="0"/>
    <x v="36"/>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x v="2"/>
    <s v="Richard's loan"/>
    <s v="281xx"/>
    <x v="11"/>
    <n v="7.55"/>
    <n v="1"/>
    <d v="1991-07-01T00:00:00"/>
    <n v="1"/>
    <n v="17"/>
    <n v="0"/>
    <n v="6"/>
    <n v="0"/>
    <n v="15632"/>
    <n v="0.83599999999999997"/>
    <n v="32"/>
    <s v="f"/>
    <n v="0"/>
    <n v="0"/>
    <n v="4962.7007620000004"/>
    <n v="4936.8500000000004"/>
    <n v="4800"/>
    <n v="162.69999999999999"/>
    <n v="0"/>
    <n v="0"/>
    <n v="0"/>
    <x v="6"/>
    <n v="4656.25"/>
    <x v="30"/>
  </r>
  <r>
    <n v="633135"/>
    <n v="811100"/>
    <n v="1500"/>
    <n v="1500"/>
    <n v="1000"/>
    <s v=" 36 months"/>
    <n v="0.1036"/>
    <n v="48.66"/>
    <x v="0"/>
    <x v="0"/>
    <s v="Chapman BMW on Camelback"/>
    <s v="2 years"/>
    <s v="RENT"/>
    <n v="48000"/>
    <x v="0"/>
    <x v="36"/>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x v="1"/>
    <s v="Engagement Ring Payment"/>
    <s v="850xx"/>
    <x v="14"/>
    <n v="11.28"/>
    <n v="0"/>
    <d v="2005-02-01T00:00:00"/>
    <n v="1"/>
    <n v="0"/>
    <n v="0"/>
    <n v="10"/>
    <n v="0"/>
    <n v="8304"/>
    <n v="0.372"/>
    <n v="16"/>
    <s v="f"/>
    <n v="0"/>
    <n v="0"/>
    <n v="1721.130279"/>
    <n v="1147.42"/>
    <n v="1500"/>
    <n v="221.13"/>
    <n v="0"/>
    <n v="0"/>
    <n v="0"/>
    <x v="61"/>
    <n v="537.69000000000005"/>
    <x v="9"/>
  </r>
  <r>
    <n v="633181"/>
    <n v="811152"/>
    <n v="5000"/>
    <n v="5000"/>
    <n v="4975"/>
    <s v=" 36 months"/>
    <n v="5.79E-2"/>
    <n v="151.63999999999999"/>
    <x v="3"/>
    <x v="17"/>
    <s v="PetSmart"/>
    <s v="&lt; 1 year"/>
    <s v="MORTGAGE"/>
    <n v="54000"/>
    <x v="0"/>
    <x v="36"/>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x v="7"/>
    <s v="Unexpected Bill Expense"/>
    <s v="254xx"/>
    <x v="49"/>
    <n v="8.67"/>
    <n v="0"/>
    <d v="2004-03-01T00:00:00"/>
    <n v="1"/>
    <n v="0"/>
    <n v="0"/>
    <n v="6"/>
    <n v="0"/>
    <n v="3252"/>
    <n v="0.157"/>
    <n v="13"/>
    <s v="f"/>
    <n v="0"/>
    <n v="0"/>
    <n v="5450.7367850000001"/>
    <n v="5423.48"/>
    <n v="5000"/>
    <n v="450.74"/>
    <n v="0"/>
    <n v="0"/>
    <n v="0"/>
    <x v="82"/>
    <n v="214.99"/>
    <x v="102"/>
  </r>
  <r>
    <n v="633190"/>
    <n v="811163"/>
    <n v="10000"/>
    <n v="10000"/>
    <n v="9975"/>
    <s v=" 60 months"/>
    <n v="0.13059999999999999"/>
    <n v="227.84"/>
    <x v="1"/>
    <x v="1"/>
    <s v="Invesco"/>
    <s v="3 years"/>
    <s v="RENT"/>
    <n v="80000"/>
    <x v="0"/>
    <x v="48"/>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x v="1"/>
    <s v="Credit Card Consolidation"/>
    <s v="941xx"/>
    <x v="3"/>
    <n v="15.5"/>
    <n v="0"/>
    <d v="1994-01-01T00:00:00"/>
    <n v="0"/>
    <n v="51"/>
    <n v="0"/>
    <n v="7"/>
    <n v="0"/>
    <n v="16247"/>
    <n v="0.88800000000000001"/>
    <n v="24"/>
    <s v="f"/>
    <n v="0"/>
    <n v="0"/>
    <n v="13142.29967"/>
    <n v="13109.44"/>
    <n v="10000"/>
    <n v="3142.3"/>
    <n v="0"/>
    <n v="0"/>
    <n v="0"/>
    <x v="67"/>
    <n v="4518.2299999999996"/>
    <x v="1"/>
  </r>
  <r>
    <n v="633249"/>
    <n v="811234"/>
    <n v="16000"/>
    <n v="16000"/>
    <n v="15925"/>
    <s v=" 60 months"/>
    <n v="0.16320000000000001"/>
    <n v="391.82"/>
    <x v="4"/>
    <x v="18"/>
    <s v="Washoe County Sheriff's Office"/>
    <s v="6 years"/>
    <s v="RENT"/>
    <n v="65000"/>
    <x v="0"/>
    <x v="36"/>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x v="12"/>
    <s v="Haistar House Loan"/>
    <s v="894xx"/>
    <x v="39"/>
    <n v="24.55"/>
    <n v="0"/>
    <d v="2001-10-01T00:00:00"/>
    <n v="3"/>
    <n v="35"/>
    <n v="0"/>
    <n v="13"/>
    <n v="0"/>
    <n v="5731"/>
    <n v="0.15"/>
    <n v="24"/>
    <s v="f"/>
    <n v="0"/>
    <n v="0"/>
    <n v="21971.34172"/>
    <n v="21868.35"/>
    <n v="16000"/>
    <n v="5971.34"/>
    <n v="0"/>
    <n v="0"/>
    <n v="0"/>
    <x v="91"/>
    <n v="8666.68"/>
    <x v="24"/>
  </r>
  <r>
    <n v="633282"/>
    <n v="811281"/>
    <n v="12000"/>
    <n v="8750"/>
    <n v="8225"/>
    <s v=" 36 months"/>
    <n v="6.54E-2"/>
    <n v="268.33999999999997"/>
    <x v="3"/>
    <x v="9"/>
    <s v="The Venetian Palazzo"/>
    <s v="3 years"/>
    <s v="MORTGAGE"/>
    <n v="56000"/>
    <x v="1"/>
    <x v="36"/>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x v="8"/>
    <s v="Vacation"/>
    <s v="890xx"/>
    <x v="39"/>
    <n v="12.04"/>
    <n v="0"/>
    <d v="2001-09-01T00:00:00"/>
    <n v="0"/>
    <n v="0"/>
    <n v="0"/>
    <n v="8"/>
    <n v="0"/>
    <n v="3791"/>
    <n v="0.128"/>
    <n v="31"/>
    <s v="f"/>
    <n v="0"/>
    <n v="0"/>
    <n v="9172.0057849999994"/>
    <n v="8621.69"/>
    <n v="8750"/>
    <n v="422.01"/>
    <n v="0"/>
    <n v="0"/>
    <n v="0"/>
    <x v="57"/>
    <n v="6765.84"/>
    <x v="1"/>
  </r>
  <r>
    <n v="633287"/>
    <n v="811289"/>
    <n v="11000"/>
    <n v="11000"/>
    <n v="10500"/>
    <s v=" 36 months"/>
    <n v="6.9099999999999995E-2"/>
    <n v="339.2"/>
    <x v="3"/>
    <x v="11"/>
    <s v="Vertical Searchworks"/>
    <s v="&lt; 1 year"/>
    <s v="MORTGAGE"/>
    <n v="126000"/>
    <x v="2"/>
    <x v="36"/>
    <x v="0"/>
    <s v="n"/>
    <s v="  Borrower added on 12/20/10 &gt; I got some CreditCard debt when we had our third child. I just need to get interest rate down from 15%. I have budgeted ~20% over payments, and have been paying this amount to the cards for the last few months.&lt;br/&gt;"/>
    <x v="1"/>
    <s v="Personal Loan"/>
    <s v="920xx"/>
    <x v="3"/>
    <n v="12.27"/>
    <n v="0"/>
    <d v="1997-12-01T00:00:00"/>
    <n v="0"/>
    <n v="0"/>
    <n v="0"/>
    <n v="5"/>
    <n v="0"/>
    <n v="14764"/>
    <n v="0.58799999999999997"/>
    <n v="14"/>
    <s v="f"/>
    <n v="0"/>
    <n v="0"/>
    <n v="12124.936470000001"/>
    <n v="11573.81"/>
    <n v="11000"/>
    <n v="1124.94"/>
    <n v="0"/>
    <n v="0"/>
    <n v="0"/>
    <x v="73"/>
    <n v="291.63"/>
    <x v="46"/>
  </r>
  <r>
    <n v="633317"/>
    <n v="811368"/>
    <n v="12000"/>
    <n v="12000"/>
    <n v="12000"/>
    <s v=" 60 months"/>
    <n v="0.12230000000000001"/>
    <n v="268.33999999999997"/>
    <x v="1"/>
    <x v="12"/>
    <s v="western asset mgmt."/>
    <s v="4 years"/>
    <s v="MORTGAGE"/>
    <n v="100000"/>
    <x v="2"/>
    <x v="36"/>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x v="1"/>
    <s v="2011 New Start"/>
    <s v="926xx"/>
    <x v="3"/>
    <n v="7.34"/>
    <n v="0"/>
    <d v="1988-10-01T00:00:00"/>
    <n v="3"/>
    <n v="60"/>
    <n v="0"/>
    <n v="9"/>
    <n v="0"/>
    <n v="18066"/>
    <n v="0.88500000000000001"/>
    <n v="30"/>
    <s v="f"/>
    <n v="0"/>
    <n v="0"/>
    <n v="16152.689979999999"/>
    <n v="16152.69"/>
    <n v="12000"/>
    <n v="4107.6899999999996"/>
    <n v="44.999999780000003"/>
    <n v="0"/>
    <n v="0"/>
    <x v="96"/>
    <n v="812.31"/>
    <x v="34"/>
  </r>
  <r>
    <n v="633400"/>
    <n v="811471"/>
    <n v="12000"/>
    <n v="12000"/>
    <n v="11975"/>
    <s v=" 60 months"/>
    <n v="0.1298"/>
    <n v="272.92"/>
    <x v="1"/>
    <x v="2"/>
    <s v="social security administration"/>
    <s v="8 years"/>
    <s v="OWN"/>
    <n v="96000"/>
    <x v="1"/>
    <x v="36"/>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x v="1"/>
    <s v="mypayoff"/>
    <s v="186xx"/>
    <x v="44"/>
    <n v="18.510000000000002"/>
    <n v="0"/>
    <d v="1994-09-01T00:00:00"/>
    <n v="3"/>
    <n v="0"/>
    <n v="0"/>
    <n v="9"/>
    <n v="0"/>
    <n v="17005"/>
    <n v="0.83399999999999996"/>
    <n v="25"/>
    <s v="f"/>
    <n v="0"/>
    <n v="0"/>
    <n v="16312.509980000001"/>
    <n v="16278.53"/>
    <n v="12000"/>
    <n v="4312.51"/>
    <n v="0"/>
    <n v="0"/>
    <n v="0"/>
    <x v="86"/>
    <n v="2165.6"/>
    <x v="84"/>
  </r>
  <r>
    <n v="633402"/>
    <n v="811474"/>
    <n v="8500"/>
    <n v="8500"/>
    <n v="5940.2780140000004"/>
    <s v=" 36 months"/>
    <n v="6.54E-2"/>
    <n v="260.68"/>
    <x v="3"/>
    <x v="9"/>
    <s v="Ceridian"/>
    <s v="3 years"/>
    <s v="OWN"/>
    <n v="21600"/>
    <x v="1"/>
    <x v="36"/>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x v="1"/>
    <s v="Credit Card Payment"/>
    <s v="337xx"/>
    <x v="17"/>
    <n v="21.83"/>
    <n v="0"/>
    <d v="1991-12-01T00:00:00"/>
    <n v="0"/>
    <n v="0"/>
    <n v="0"/>
    <n v="6"/>
    <n v="0"/>
    <n v="11330"/>
    <n v="0.44700000000000001"/>
    <n v="7"/>
    <s v="f"/>
    <n v="0"/>
    <n v="0"/>
    <n v="9495.8991330000008"/>
    <n v="6694.24"/>
    <n v="8500"/>
    <n v="965.9"/>
    <n v="30.000000100000001"/>
    <n v="0"/>
    <n v="0"/>
    <x v="79"/>
    <n v="111.43"/>
    <x v="81"/>
  </r>
  <r>
    <n v="633431"/>
    <n v="811514"/>
    <n v="16000"/>
    <n v="16000"/>
    <n v="16000"/>
    <s v=" 36 months"/>
    <n v="0.16689999999999999"/>
    <n v="567.98"/>
    <x v="4"/>
    <x v="28"/>
    <s v="Credit Suisse"/>
    <s v="3 years"/>
    <s v="RENT"/>
    <n v="135000"/>
    <x v="1"/>
    <x v="36"/>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x v="1"/>
    <s v="Grateful Getting Out of Debt for Good"/>
    <s v="100xx"/>
    <x v="0"/>
    <n v="13.08"/>
    <n v="0"/>
    <d v="1992-07-01T00:00:00"/>
    <n v="0"/>
    <n v="24"/>
    <n v="0"/>
    <n v="4"/>
    <n v="0"/>
    <n v="28149"/>
    <n v="0.93500000000000005"/>
    <n v="20"/>
    <s v="f"/>
    <n v="0"/>
    <n v="0"/>
    <n v="20425.825499999999"/>
    <n v="20425.830000000002"/>
    <n v="16000"/>
    <n v="4425.83"/>
    <n v="0"/>
    <n v="0"/>
    <n v="0"/>
    <x v="71"/>
    <n v="1729.03"/>
    <x v="11"/>
  </r>
  <r>
    <n v="633445"/>
    <n v="811530"/>
    <n v="17275"/>
    <n v="17275"/>
    <n v="17023.885249999999"/>
    <s v=" 60 months"/>
    <n v="0.12230000000000001"/>
    <n v="386.29"/>
    <x v="1"/>
    <x v="12"/>
    <s v="Summit Technical Solutions"/>
    <s v="&lt; 1 year"/>
    <s v="MORTGAGE"/>
    <n v="75000"/>
    <x v="2"/>
    <x v="36"/>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x v="1"/>
    <s v="Lowering Interest on Debt ;)"/>
    <s v="640xx"/>
    <x v="25"/>
    <n v="17.649999999999999"/>
    <n v="0"/>
    <d v="2000-11-01T00:00:00"/>
    <n v="3"/>
    <n v="0"/>
    <n v="0"/>
    <n v="10"/>
    <n v="0"/>
    <n v="16485"/>
    <n v="0.40600000000000003"/>
    <n v="23"/>
    <s v="f"/>
    <n v="0"/>
    <n v="0"/>
    <n v="22949.97999"/>
    <n v="22542.89"/>
    <n v="17275"/>
    <n v="5655.67"/>
    <n v="19.309999999999999"/>
    <n v="0"/>
    <n v="0"/>
    <x v="76"/>
    <n v="5965.05"/>
    <x v="82"/>
  </r>
  <r>
    <n v="633527"/>
    <n v="811632"/>
    <n v="12325"/>
    <n v="12325"/>
    <n v="11800"/>
    <s v=" 36 months"/>
    <n v="6.54E-2"/>
    <n v="377.98"/>
    <x v="3"/>
    <x v="9"/>
    <s v="Bromley Outing Club"/>
    <s v="10+ years"/>
    <s v="RENT"/>
    <n v="36000"/>
    <x v="0"/>
    <x v="36"/>
    <x v="0"/>
    <s v="n"/>
    <s v="  Borrower added on 12/15/10 &gt; I am consolidating my debt to save money on my APR rates.&lt;br/&gt;"/>
    <x v="1"/>
    <s v="Debt Consolidation"/>
    <s v="052xx"/>
    <x v="40"/>
    <n v="23.17"/>
    <n v="0"/>
    <d v="2000-02-01T00:00:00"/>
    <n v="0"/>
    <n v="0"/>
    <n v="0"/>
    <n v="8"/>
    <n v="0"/>
    <n v="12606"/>
    <n v="0.624"/>
    <n v="18"/>
    <s v="f"/>
    <n v="0"/>
    <n v="0"/>
    <n v="13413.660540000001"/>
    <n v="12842.29"/>
    <n v="12325"/>
    <n v="1088.6600000000001"/>
    <n v="0"/>
    <n v="0"/>
    <n v="0"/>
    <x v="69"/>
    <n v="4112.09"/>
    <x v="24"/>
  </r>
  <r>
    <n v="633533"/>
    <n v="811639"/>
    <n v="4800"/>
    <n v="4800"/>
    <n v="4750"/>
    <s v=" 36 months"/>
    <n v="6.1699999999999998E-2"/>
    <n v="146.4"/>
    <x v="3"/>
    <x v="10"/>
    <s v="US Military"/>
    <s v="8 years"/>
    <s v="OWN"/>
    <n v="82730"/>
    <x v="2"/>
    <x v="36"/>
    <x v="0"/>
    <s v="n"/>
    <s v="  Borrower added on 12/15/10 &gt; Time Share interest rate over 17%.  Need loan to reduce interest rate and put more money back in my family's pocket.&lt;br/&gt;"/>
    <x v="1"/>
    <s v="Timeshare Payoff"/>
    <s v="782xx"/>
    <x v="1"/>
    <n v="14.98"/>
    <n v="1"/>
    <d v="1998-12-01T00:00:00"/>
    <n v="2"/>
    <n v="7"/>
    <n v="0"/>
    <n v="11"/>
    <n v="0"/>
    <n v="10480"/>
    <n v="0.23899999999999999"/>
    <n v="40"/>
    <s v="f"/>
    <n v="0"/>
    <n v="0"/>
    <n v="5182.4978590000001"/>
    <n v="5128.51"/>
    <n v="4800"/>
    <n v="382.5"/>
    <n v="0"/>
    <n v="0"/>
    <n v="0"/>
    <x v="4"/>
    <n v="2260.77"/>
    <x v="19"/>
  </r>
  <r>
    <n v="633571"/>
    <n v="811683"/>
    <n v="7500"/>
    <n v="7500"/>
    <n v="7500"/>
    <s v=" 36 months"/>
    <n v="0.12609999999999999"/>
    <n v="251.3"/>
    <x v="1"/>
    <x v="1"/>
    <s v="Finfrock DMC Inc."/>
    <s v="4 years"/>
    <s v="RENT"/>
    <n v="54200"/>
    <x v="2"/>
    <x v="36"/>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x v="8"/>
    <s v="paradise"/>
    <s v="327xx"/>
    <x v="17"/>
    <n v="15.99"/>
    <n v="0"/>
    <d v="1995-12-01T00:00:00"/>
    <n v="3"/>
    <n v="36"/>
    <n v="0"/>
    <n v="9"/>
    <n v="0"/>
    <n v="6271"/>
    <n v="0.52300000000000002"/>
    <n v="20"/>
    <s v="f"/>
    <n v="0"/>
    <n v="0"/>
    <n v="9046.8885829999999"/>
    <n v="9046.89"/>
    <n v="7500.01"/>
    <n v="1546.88"/>
    <n v="0"/>
    <n v="0"/>
    <n v="0"/>
    <x v="79"/>
    <n v="268.43"/>
    <x v="81"/>
  </r>
  <r>
    <n v="633595"/>
    <n v="811708"/>
    <n v="15000"/>
    <n v="15000"/>
    <n v="14475"/>
    <s v=" 36 months"/>
    <n v="6.54E-2"/>
    <n v="460.01"/>
    <x v="3"/>
    <x v="9"/>
    <s v="Amphastar Pharmaceuticals, Inc"/>
    <s v="10+ years"/>
    <s v="MORTGAGE"/>
    <n v="66000"/>
    <x v="0"/>
    <x v="36"/>
    <x v="0"/>
    <s v="n"/>
    <s v="  Borrower added on 12/14/10 &gt; To reduce credit card debt, lower interest rate charged; pay off debt soon&lt;br/&gt; Borrower added on 12/15/10 &gt; work on Pharmaceuticals, stable income, no car loan or other debt. Purchase a house in Jun 2010.&lt;br/&gt;"/>
    <x v="1"/>
    <s v="lending loan"/>
    <s v="925xx"/>
    <x v="3"/>
    <n v="11.98"/>
    <n v="0"/>
    <d v="1994-07-01T00:00:00"/>
    <n v="0"/>
    <n v="0"/>
    <n v="0"/>
    <n v="9"/>
    <n v="0"/>
    <n v="37226"/>
    <n v="0.69299999999999995"/>
    <n v="31"/>
    <s v="f"/>
    <n v="0"/>
    <n v="0"/>
    <n v="16527.8842"/>
    <n v="15949.41"/>
    <n v="15000"/>
    <n v="1527.88"/>
    <n v="0"/>
    <n v="0"/>
    <n v="0"/>
    <x v="91"/>
    <n v="273.66000000000003"/>
    <x v="41"/>
  </r>
  <r>
    <n v="633630"/>
    <n v="811752"/>
    <n v="7000"/>
    <n v="7000"/>
    <n v="7000"/>
    <s v=" 36 months"/>
    <n v="9.2499999999999999E-2"/>
    <n v="223.42"/>
    <x v="0"/>
    <x v="16"/>
    <s v="kilgore offshore"/>
    <s v="&lt; 1 year"/>
    <s v="RENT"/>
    <n v="60000"/>
    <x v="0"/>
    <x v="36"/>
    <x v="0"/>
    <s v="n"/>
    <s v="  Borrower added on 12/14/10 &gt; have good credit and good job but balances too high on my credit cards so bank denied me loan. I dont understand why when I plan on using loan to pay off credit cards that my ex ran up before she left me&lt;br/&gt;"/>
    <x v="1"/>
    <s v="pay off cc"/>
    <s v="325xx"/>
    <x v="17"/>
    <n v="12.54"/>
    <n v="0"/>
    <d v="1993-01-01T00:00:00"/>
    <n v="2"/>
    <n v="56"/>
    <n v="0"/>
    <n v="13"/>
    <n v="0"/>
    <n v="10264"/>
    <n v="0.27200000000000002"/>
    <n v="24"/>
    <s v="f"/>
    <n v="0"/>
    <n v="0"/>
    <n v="8058.8721619999997"/>
    <n v="8058.87"/>
    <n v="7000"/>
    <n v="1043.8699999999999"/>
    <n v="15.000000030000001"/>
    <n v="0"/>
    <n v="0"/>
    <x v="79"/>
    <n v="253.02"/>
    <x v="1"/>
  </r>
  <r>
    <n v="633643"/>
    <n v="811765"/>
    <n v="6000"/>
    <n v="6000"/>
    <n v="6000"/>
    <s v=" 36 months"/>
    <n v="0.13350000000000001"/>
    <n v="203.18"/>
    <x v="1"/>
    <x v="6"/>
    <s v="the home depot"/>
    <s v="&lt; 1 year"/>
    <s v="RENT"/>
    <n v="22800"/>
    <x v="1"/>
    <x v="36"/>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x v="7"/>
    <s v="Germany"/>
    <s v="303xx"/>
    <x v="10"/>
    <n v="0"/>
    <n v="0"/>
    <d v="1984-04-01T00:00:00"/>
    <n v="3"/>
    <n v="46"/>
    <n v="0"/>
    <n v="3"/>
    <n v="0"/>
    <n v="0"/>
    <n v="0"/>
    <n v="20"/>
    <s v="f"/>
    <n v="0"/>
    <n v="0"/>
    <n v="2843.75"/>
    <n v="2843.75"/>
    <n v="2044.64"/>
    <n v="788.64"/>
    <n v="0"/>
    <n v="10.47"/>
    <n v="0"/>
    <x v="10"/>
    <n v="406.36"/>
    <x v="1"/>
  </r>
  <r>
    <n v="633670"/>
    <n v="811799"/>
    <n v="3500"/>
    <n v="3500"/>
    <n v="3500"/>
    <s v=" 60 months"/>
    <n v="9.6199999999999994E-2"/>
    <n v="73.72"/>
    <x v="0"/>
    <x v="3"/>
    <s v="Sykes Enterprises"/>
    <s v="&lt; 1 year"/>
    <s v="OWN"/>
    <n v="20000"/>
    <x v="2"/>
    <x v="36"/>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x v="5"/>
    <s v="Ralphs bike"/>
    <s v="409xx"/>
    <x v="7"/>
    <n v="10.98"/>
    <n v="0"/>
    <d v="1993-11-01T00:00:00"/>
    <n v="3"/>
    <n v="0"/>
    <n v="0"/>
    <n v="9"/>
    <n v="0"/>
    <n v="3054"/>
    <n v="8.3000000000000004E-2"/>
    <n v="10"/>
    <s v="f"/>
    <n v="0"/>
    <n v="0"/>
    <n v="3945.3322710000002"/>
    <n v="3945.33"/>
    <n v="3500"/>
    <n v="445.33"/>
    <n v="0"/>
    <n v="0"/>
    <n v="0"/>
    <x v="66"/>
    <n v="2648.31"/>
    <x v="84"/>
  </r>
  <r>
    <n v="633671"/>
    <n v="811800"/>
    <n v="6000"/>
    <n v="6000"/>
    <n v="6000"/>
    <s v=" 36 months"/>
    <n v="0.1409"/>
    <n v="205.33"/>
    <x v="2"/>
    <x v="21"/>
    <s v="Menzies"/>
    <s v="10+ years"/>
    <s v="RENT"/>
    <n v="45000"/>
    <x v="1"/>
    <x v="36"/>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x v="4"/>
    <s v="Small Business Loan"/>
    <s v="900xx"/>
    <x v="3"/>
    <n v="24.91"/>
    <n v="0"/>
    <d v="1997-12-01T00:00:00"/>
    <n v="0"/>
    <n v="0"/>
    <n v="0"/>
    <n v="10"/>
    <n v="0"/>
    <n v="6385"/>
    <n v="0.88700000000000001"/>
    <n v="17"/>
    <s v="f"/>
    <n v="0"/>
    <n v="0"/>
    <n v="7364.2162559999997"/>
    <n v="7364.22"/>
    <n v="6000"/>
    <n v="1364.22"/>
    <n v="0"/>
    <n v="0"/>
    <n v="0"/>
    <x v="80"/>
    <n v="620.24"/>
    <x v="43"/>
  </r>
  <r>
    <n v="633742"/>
    <n v="811885"/>
    <n v="5000"/>
    <n v="5000"/>
    <n v="5000"/>
    <s v=" 60 months"/>
    <n v="0.1298"/>
    <n v="113.72"/>
    <x v="1"/>
    <x v="2"/>
    <s v="Mobac Inc."/>
    <s v="3 years"/>
    <s v="OWN"/>
    <n v="36000"/>
    <x v="0"/>
    <x v="36"/>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x v="5"/>
    <s v="Snow Plow Purchase"/>
    <s v="193xx"/>
    <x v="44"/>
    <n v="10.43"/>
    <n v="0"/>
    <d v="2007-05-01T00:00:00"/>
    <n v="3"/>
    <n v="0"/>
    <n v="0"/>
    <n v="4"/>
    <n v="0"/>
    <n v="1638"/>
    <n v="9.5000000000000001E-2"/>
    <n v="4"/>
    <s v="f"/>
    <n v="0"/>
    <n v="0"/>
    <n v="6822.7120640000003"/>
    <n v="6822.71"/>
    <n v="5000"/>
    <n v="1822.71"/>
    <n v="0"/>
    <n v="0"/>
    <n v="0"/>
    <x v="98"/>
    <n v="113.23"/>
    <x v="67"/>
  </r>
  <r>
    <n v="633745"/>
    <n v="811886"/>
    <n v="25000"/>
    <n v="25000"/>
    <n v="24500"/>
    <s v=" 36 months"/>
    <n v="0.14460000000000001"/>
    <n v="860.04"/>
    <x v="2"/>
    <x v="4"/>
    <s v="Skin Beauty Lounge"/>
    <s v="5 years"/>
    <s v="MORTGAGE"/>
    <n v="98000"/>
    <x v="1"/>
    <x v="36"/>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x v="1"/>
    <s v="Debt "/>
    <s v="207xx"/>
    <x v="4"/>
    <n v="18.55"/>
    <n v="0"/>
    <d v="1996-12-01T00:00:00"/>
    <n v="1"/>
    <n v="0"/>
    <n v="0"/>
    <n v="17"/>
    <n v="0"/>
    <n v="31720"/>
    <n v="0.68700000000000006"/>
    <n v="36"/>
    <s v="f"/>
    <n v="0"/>
    <n v="0"/>
    <n v="30966.415440000001"/>
    <n v="30347.119999999999"/>
    <n v="25000"/>
    <n v="5966.42"/>
    <n v="0"/>
    <n v="0"/>
    <n v="0"/>
    <x v="79"/>
    <n v="868.89"/>
    <x v="43"/>
  </r>
  <r>
    <n v="633762"/>
    <n v="811910"/>
    <n v="8500"/>
    <n v="8500"/>
    <n v="8375"/>
    <s v=" 36 months"/>
    <n v="5.4199999999999998E-2"/>
    <n v="256.36"/>
    <x v="3"/>
    <x v="24"/>
    <s v="sons 9th ave"/>
    <s v="&lt; 1 year"/>
    <s v="OWN"/>
    <n v="24000"/>
    <x v="0"/>
    <x v="36"/>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x v="1"/>
    <s v="debt consoildation"/>
    <s v="355xx"/>
    <x v="29"/>
    <n v="15.6"/>
    <n v="0"/>
    <d v="1994-06-01T00:00:00"/>
    <n v="1"/>
    <n v="0"/>
    <n v="0"/>
    <n v="7"/>
    <n v="0"/>
    <n v="1204"/>
    <n v="5.3999999999999999E-2"/>
    <n v="23"/>
    <s v="f"/>
    <n v="0"/>
    <n v="0"/>
    <n v="8946.2886899999994"/>
    <n v="8814.7199999999993"/>
    <n v="8500"/>
    <n v="446.29"/>
    <n v="0"/>
    <n v="0"/>
    <n v="0"/>
    <x v="7"/>
    <n v="5623.38"/>
    <x v="1"/>
  </r>
  <r>
    <n v="633790"/>
    <n v="811947"/>
    <n v="16000"/>
    <n v="16000"/>
    <n v="15822.95983"/>
    <s v=" 60 months"/>
    <n v="0.13350000000000001"/>
    <n v="366.93"/>
    <x v="1"/>
    <x v="6"/>
    <s v="con edison"/>
    <s v="10+ years"/>
    <s v="MORTGAGE"/>
    <n v="106000"/>
    <x v="2"/>
    <x v="36"/>
    <x v="0"/>
    <s v="n"/>
    <s v="  Borrower added on 12/14/10 &gt; to pay off all my bills&lt;br/&gt; Borrower added on 12/14/10 &gt; to pay off my bills...I am working on this company almost 19 years...and i just want to consolidated all my bills.&lt;br/&gt;"/>
    <x v="7"/>
    <s v="consolidated bills"/>
    <s v="104xx"/>
    <x v="0"/>
    <n v="12.59"/>
    <n v="3"/>
    <d v="1991-07-01T00:00:00"/>
    <n v="6"/>
    <n v="8"/>
    <n v="0"/>
    <n v="19"/>
    <n v="0"/>
    <n v="5823"/>
    <n v="0.27700000000000002"/>
    <n v="53"/>
    <s v="f"/>
    <n v="0"/>
    <n v="0"/>
    <n v="21554.792689999998"/>
    <n v="21254.12"/>
    <n v="16000"/>
    <n v="5554.79"/>
    <n v="0"/>
    <n v="0"/>
    <n v="0"/>
    <x v="92"/>
    <n v="5429.36"/>
    <x v="24"/>
  </r>
  <r>
    <n v="633813"/>
    <n v="811979"/>
    <n v="2400"/>
    <n v="2400"/>
    <n v="2400"/>
    <s v=" 36 months"/>
    <n v="0.13719999999999999"/>
    <n v="81.709999999999994"/>
    <x v="1"/>
    <x v="15"/>
    <s v="Enterprise Holdings"/>
    <s v="2 years"/>
    <s v="RENT"/>
    <n v="30000"/>
    <x v="1"/>
    <x v="36"/>
    <x v="0"/>
    <s v="n"/>
    <s v="  Borrower added on 12/15/10 &gt; Personal Loan&lt;br/&gt;"/>
    <x v="7"/>
    <s v="Personal Loan"/>
    <s v="787xx"/>
    <x v="1"/>
    <n v="12.88"/>
    <n v="0"/>
    <d v="2000-11-01T00:00:00"/>
    <n v="2"/>
    <n v="67"/>
    <n v="0"/>
    <n v="8"/>
    <n v="0"/>
    <n v="5457"/>
    <n v="0.86599999999999999"/>
    <n v="26"/>
    <s v="f"/>
    <n v="0"/>
    <n v="0"/>
    <n v="2941.2039599999998"/>
    <n v="2941.2"/>
    <n v="2400"/>
    <n v="541.20000000000005"/>
    <n v="0"/>
    <n v="0"/>
    <n v="0"/>
    <x v="79"/>
    <n v="84.44"/>
    <x v="1"/>
  </r>
  <r>
    <n v="633856"/>
    <n v="812029"/>
    <n v="20000"/>
    <n v="16200"/>
    <n v="15650"/>
    <s v=" 36 months"/>
    <n v="6.9099999999999995E-2"/>
    <n v="499.55"/>
    <x v="3"/>
    <x v="11"/>
    <s v="Ford motor company"/>
    <s v="10+ years"/>
    <s v="MORTGAGE"/>
    <n v="112000"/>
    <x v="1"/>
    <x v="36"/>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x v="1"/>
    <s v="Credit card consolidation"/>
    <s v="483xx"/>
    <x v="6"/>
    <n v="12.6"/>
    <n v="0"/>
    <d v="1993-04-01T00:00:00"/>
    <n v="0"/>
    <n v="0"/>
    <n v="0"/>
    <n v="16"/>
    <n v="0"/>
    <n v="77812"/>
    <n v="0.47299999999999998"/>
    <n v="33"/>
    <s v="f"/>
    <n v="0"/>
    <n v="0"/>
    <n v="17983.804690000001"/>
    <n v="17373.240000000002"/>
    <n v="16200"/>
    <n v="1783.8"/>
    <n v="0"/>
    <n v="0"/>
    <n v="0"/>
    <x v="79"/>
    <n v="508.84"/>
    <x v="1"/>
  </r>
  <r>
    <n v="633869"/>
    <n v="812049"/>
    <n v="4800"/>
    <n v="4800"/>
    <n v="4800"/>
    <s v=" 60 months"/>
    <n v="0.1036"/>
    <n v="102.84"/>
    <x v="0"/>
    <x v="0"/>
    <s v="T-Mobile"/>
    <s v="6 years"/>
    <s v="MORTGAGE"/>
    <n v="105996"/>
    <x v="2"/>
    <x v="36"/>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x v="5"/>
    <s v="Sue"/>
    <s v="775xx"/>
    <x v="1"/>
    <n v="15.96"/>
    <n v="0"/>
    <d v="2005-02-01T00:00:00"/>
    <n v="1"/>
    <n v="0"/>
    <n v="0"/>
    <n v="17"/>
    <n v="0"/>
    <n v="3033"/>
    <n v="0.29399999999999998"/>
    <n v="30"/>
    <s v="f"/>
    <n v="0"/>
    <n v="0"/>
    <n v="5666.5801449999999"/>
    <n v="5666.58"/>
    <n v="4800"/>
    <n v="866.58"/>
    <n v="0"/>
    <n v="0"/>
    <n v="0"/>
    <x v="61"/>
    <n v="3209.43"/>
    <x v="14"/>
  </r>
  <r>
    <n v="633876"/>
    <n v="812057"/>
    <n v="10000"/>
    <n v="10000"/>
    <n v="10000"/>
    <s v=" 60 months"/>
    <n v="0.1036"/>
    <n v="214.25"/>
    <x v="0"/>
    <x v="0"/>
    <s v="boston home infusion"/>
    <s v="10+ years"/>
    <s v="MORTGAGE"/>
    <n v="69000"/>
    <x v="0"/>
    <x v="36"/>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x v="1"/>
    <s v="debt consolidation"/>
    <s v="020xx"/>
    <x v="5"/>
    <n v="15.62"/>
    <n v="0"/>
    <d v="1998-10-01T00:00:00"/>
    <n v="0"/>
    <n v="49"/>
    <n v="0"/>
    <n v="11"/>
    <n v="0"/>
    <n v="2923"/>
    <n v="0.19500000000000001"/>
    <n v="39"/>
    <s v="f"/>
    <n v="0"/>
    <n v="0"/>
    <n v="11443.05588"/>
    <n v="11443.06"/>
    <n v="10000"/>
    <n v="1443.06"/>
    <n v="0"/>
    <n v="0"/>
    <n v="0"/>
    <x v="59"/>
    <n v="148.36000000000001"/>
    <x v="24"/>
  </r>
  <r>
    <n v="633878"/>
    <n v="812059"/>
    <n v="18000"/>
    <n v="18000"/>
    <n v="17975"/>
    <s v=" 60 months"/>
    <n v="0.1036"/>
    <n v="385.65"/>
    <x v="0"/>
    <x v="0"/>
    <s v="SunTrust Bank"/>
    <s v="4 years"/>
    <s v="MORTGAGE"/>
    <n v="95000"/>
    <x v="1"/>
    <x v="48"/>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x v="3"/>
    <s v="home rep funds"/>
    <s v="306xx"/>
    <x v="10"/>
    <n v="15.89"/>
    <n v="0"/>
    <d v="1991-11-01T00:00:00"/>
    <n v="1"/>
    <n v="82"/>
    <n v="0"/>
    <n v="16"/>
    <n v="0"/>
    <n v="51586"/>
    <n v="0.58299999999999996"/>
    <n v="40"/>
    <s v="f"/>
    <n v="0"/>
    <n v="0"/>
    <n v="21896.966840000001"/>
    <n v="21866.55"/>
    <n v="18000"/>
    <n v="3896.97"/>
    <n v="0"/>
    <n v="0"/>
    <n v="0"/>
    <x v="80"/>
    <n v="9962.32"/>
    <x v="1"/>
  </r>
  <r>
    <n v="633931"/>
    <n v="812131"/>
    <n v="2500"/>
    <n v="2500"/>
    <n v="2500"/>
    <s v=" 36 months"/>
    <n v="9.2499999999999999E-2"/>
    <n v="79.8"/>
    <x v="0"/>
    <x v="16"/>
    <s v="standard register"/>
    <s v="10+ years"/>
    <s v="MORTGAGE"/>
    <n v="35000"/>
    <x v="0"/>
    <x v="36"/>
    <x v="0"/>
    <s v="n"/>
    <s v="  Borrower added on 12/15/10 &gt; i plan on using the funds to consolidate my credit cards.i feel i am a good borrower i pay my bills on time.i pay about 2000 or more a mouth on bills its really hard.i have been at my job for 20yrs, i feel i have a pretty stable job.&lt;br/&gt;"/>
    <x v="1"/>
    <s v="personal"/>
    <s v="060xx"/>
    <x v="2"/>
    <n v="6.62"/>
    <n v="2"/>
    <d v="1990-06-01T00:00:00"/>
    <n v="1"/>
    <n v="19"/>
    <n v="0"/>
    <n v="11"/>
    <n v="0"/>
    <n v="2196"/>
    <n v="4.1000000000000002E-2"/>
    <n v="17"/>
    <s v="f"/>
    <n v="0"/>
    <n v="0"/>
    <n v="2872.577288"/>
    <n v="2872.58"/>
    <n v="2500"/>
    <n v="372.58"/>
    <n v="0"/>
    <n v="0"/>
    <n v="0"/>
    <x v="79"/>
    <n v="87.33"/>
    <x v="81"/>
  </r>
  <r>
    <n v="633965"/>
    <n v="812177"/>
    <n v="14000"/>
    <n v="14000"/>
    <n v="13475"/>
    <s v=" 36 months"/>
    <n v="0.12609999999999999"/>
    <n v="469.09"/>
    <x v="1"/>
    <x v="1"/>
    <s v="Coty Inc."/>
    <s v="2 years"/>
    <s v="RENT"/>
    <n v="56004"/>
    <x v="2"/>
    <x v="36"/>
    <x v="0"/>
    <s v="n"/>
    <s v="  Borrower added on 12/16/10 &gt; This is to help me pay of credit card debt faster and save money on interest.&lt;br/&gt;"/>
    <x v="1"/>
    <s v="debt 2010"/>
    <s v="110xx"/>
    <x v="0"/>
    <n v="18.559999999999999"/>
    <n v="0"/>
    <d v="2000-11-01T00:00:00"/>
    <n v="0"/>
    <n v="0"/>
    <n v="0"/>
    <n v="9"/>
    <n v="0"/>
    <n v="15630"/>
    <n v="0.92500000000000004"/>
    <n v="21"/>
    <s v="f"/>
    <n v="0"/>
    <n v="0"/>
    <n v="16888.04566"/>
    <n v="16254.74"/>
    <n v="14000"/>
    <n v="2888.05"/>
    <n v="0"/>
    <n v="0"/>
    <n v="0"/>
    <x v="79"/>
    <n v="512.77"/>
    <x v="81"/>
  </r>
  <r>
    <n v="633967"/>
    <n v="812179"/>
    <n v="16750"/>
    <n v="16750"/>
    <n v="16750"/>
    <s v=" 60 months"/>
    <n v="0.1595"/>
    <n v="406.89"/>
    <x v="4"/>
    <x v="20"/>
    <s v="Circuit Court of Cook County"/>
    <s v="9 years"/>
    <s v="MORTGAGE"/>
    <n v="70000"/>
    <x v="0"/>
    <x v="36"/>
    <x v="0"/>
    <s v="n"/>
    <s v="  Borrower added on 12/14/10 &gt; Real Estate&lt;br/&gt;"/>
    <x v="5"/>
    <s v="Major Purchase"/>
    <s v="606xx"/>
    <x v="15"/>
    <n v="23.85"/>
    <n v="0"/>
    <d v="1996-11-01T00:00:00"/>
    <n v="2"/>
    <n v="0"/>
    <n v="0"/>
    <n v="7"/>
    <n v="0"/>
    <n v="31489"/>
    <n v="0.871"/>
    <n v="22"/>
    <s v="f"/>
    <n v="0"/>
    <n v="0"/>
    <n v="22374.552759999999"/>
    <n v="22374.55"/>
    <n v="16750"/>
    <n v="5604.21"/>
    <n v="20.339999939999998"/>
    <n v="0"/>
    <n v="0"/>
    <x v="58"/>
    <n v="10177.16"/>
    <x v="101"/>
  </r>
  <r>
    <n v="633991"/>
    <n v="812209"/>
    <n v="5000"/>
    <n v="5000"/>
    <n v="4500"/>
    <s v=" 36 months"/>
    <n v="9.9900000000000003E-2"/>
    <n v="161.32"/>
    <x v="0"/>
    <x v="7"/>
    <s v="Celcite Solutions Inc"/>
    <s v="2 years"/>
    <s v="RENT"/>
    <n v="110000"/>
    <x v="2"/>
    <x v="36"/>
    <x v="0"/>
    <s v="n"/>
    <s v="  Borrower added on 12/15/10 &gt; Personal loan for wedding&lt;br/&gt;"/>
    <x v="10"/>
    <s v="Wedding Loan"/>
    <s v="945xx"/>
    <x v="3"/>
    <n v="6.93"/>
    <n v="0"/>
    <d v="2003-08-01T00:00:00"/>
    <n v="1"/>
    <n v="0"/>
    <n v="0"/>
    <n v="6"/>
    <n v="0"/>
    <n v="4708"/>
    <n v="0.46500000000000002"/>
    <n v="9"/>
    <s v="f"/>
    <n v="0"/>
    <n v="0"/>
    <n v="5807.6100059999999"/>
    <n v="5226.8500000000004"/>
    <n v="5000"/>
    <n v="807.61"/>
    <n v="0"/>
    <n v="0"/>
    <n v="0"/>
    <x v="79"/>
    <n v="174.85"/>
    <x v="81"/>
  </r>
  <r>
    <n v="634004"/>
    <n v="812229"/>
    <n v="13000"/>
    <n v="13000"/>
    <n v="12475"/>
    <s v=" 36 months"/>
    <n v="6.9099999999999995E-2"/>
    <n v="400.87"/>
    <x v="3"/>
    <x v="11"/>
    <s v="Winn Dixie"/>
    <s v="5 years"/>
    <s v="MORTGAGE"/>
    <n v="37200"/>
    <x v="2"/>
    <x v="36"/>
    <x v="0"/>
    <s v="n"/>
    <s v="  Borrower added on 12/16/10 &gt; this loan is to pay off higher apr interest rate cards&lt;br/&gt;"/>
    <x v="1"/>
    <s v="Debt Consolidation"/>
    <s v="347xx"/>
    <x v="17"/>
    <n v="5.03"/>
    <n v="0"/>
    <d v="2003-01-01T00:00:00"/>
    <n v="0"/>
    <n v="0"/>
    <n v="0"/>
    <n v="6"/>
    <n v="0"/>
    <n v="7010"/>
    <n v="0.29799999999999999"/>
    <n v="7"/>
    <s v="f"/>
    <n v="0"/>
    <n v="0"/>
    <n v="14227.118119999999"/>
    <n v="13652.56"/>
    <n v="13000"/>
    <n v="1227.1199999999999"/>
    <n v="0"/>
    <n v="0"/>
    <n v="0"/>
    <x v="69"/>
    <n v="5414.22"/>
    <x v="63"/>
  </r>
  <r>
    <n v="634017"/>
    <n v="812247"/>
    <n v="2500"/>
    <n v="2500"/>
    <n v="2500"/>
    <s v=" 36 months"/>
    <n v="0.1298"/>
    <n v="84.22"/>
    <x v="1"/>
    <x v="2"/>
    <s v="Cline Davis and mann"/>
    <s v="1 year"/>
    <s v="RENT"/>
    <n v="57000"/>
    <x v="2"/>
    <x v="36"/>
    <x v="0"/>
    <s v="n"/>
    <s v="  Borrower added on 12/20/10 &gt; This loan would be used to pay of medical bills accrued when my husband was without medical insurance and the cost of legal fees associated with maintaining custody of my stepdaughter.&lt;br/&gt;"/>
    <x v="1"/>
    <s v="For medical and legal costs"/>
    <s v="086xx"/>
    <x v="12"/>
    <n v="3.52"/>
    <n v="0"/>
    <d v="2003-08-01T00:00:00"/>
    <n v="0"/>
    <n v="29"/>
    <n v="0"/>
    <n v="5"/>
    <n v="0"/>
    <n v="7071"/>
    <n v="0.80400000000000005"/>
    <n v="10"/>
    <s v="f"/>
    <n v="0"/>
    <n v="0"/>
    <n v="3031.9077130000001"/>
    <n v="3031.91"/>
    <n v="2500"/>
    <n v="531.91"/>
    <n v="0"/>
    <n v="0"/>
    <n v="0"/>
    <x v="79"/>
    <n v="89.71"/>
    <x v="85"/>
  </r>
  <r>
    <n v="634029"/>
    <n v="812261"/>
    <n v="2500"/>
    <n v="2500"/>
    <n v="2500"/>
    <s v=" 36 months"/>
    <n v="5.79E-2"/>
    <n v="75.819999999999993"/>
    <x v="3"/>
    <x v="17"/>
    <s v="broward sheriffs office"/>
    <s v="8 years"/>
    <s v="RENT"/>
    <n v="40000"/>
    <x v="0"/>
    <x v="48"/>
    <x v="1"/>
    <s v="n"/>
    <s v="  Borrower added on 12/15/10 &gt; I am a quicker loan payer and lower interest rates help me toward my goal of consolidating and paying bills   Thank You&lt;br/&gt;"/>
    <x v="1"/>
    <s v="quickerloanpayer"/>
    <s v="333xx"/>
    <x v="17"/>
    <n v="14.7"/>
    <n v="0"/>
    <d v="1995-06-01T00:00:00"/>
    <n v="1"/>
    <n v="0"/>
    <n v="0"/>
    <n v="10"/>
    <n v="0"/>
    <n v="14390"/>
    <n v="0.184"/>
    <n v="26"/>
    <s v="f"/>
    <n v="0"/>
    <n v="0"/>
    <n v="2191.5300000000002"/>
    <n v="2191.5300000000002"/>
    <n v="1972.94"/>
    <n v="218.59"/>
    <n v="0"/>
    <n v="0"/>
    <n v="0"/>
    <x v="74"/>
    <n v="75.819999999999993"/>
    <x v="1"/>
  </r>
  <r>
    <n v="634073"/>
    <n v="812318"/>
    <n v="17000"/>
    <n v="17000"/>
    <n v="17000"/>
    <s v=" 60 months"/>
    <n v="9.6199999999999994E-2"/>
    <n v="358.03"/>
    <x v="0"/>
    <x v="3"/>
    <s v="Repeat Business Systems"/>
    <s v="10+ years"/>
    <s v="MORTGAGE"/>
    <n v="120000"/>
    <x v="0"/>
    <x v="36"/>
    <x v="1"/>
    <s v="n"/>
    <s v="  Borrower added on 12/15/10 &gt; Need a loan for new heating system&lt;br/&gt;"/>
    <x v="3"/>
    <s v="Matt"/>
    <s v="121xx"/>
    <x v="0"/>
    <n v="7.35"/>
    <n v="0"/>
    <d v="1996-12-01T00:00:00"/>
    <n v="3"/>
    <n v="36"/>
    <n v="0"/>
    <n v="14"/>
    <n v="0"/>
    <n v="9179"/>
    <n v="0.22500000000000001"/>
    <n v="38"/>
    <s v="f"/>
    <n v="0"/>
    <n v="0"/>
    <n v="14288.11"/>
    <n v="14288.11"/>
    <n v="9485.36"/>
    <n v="3761.75"/>
    <n v="0"/>
    <n v="1041"/>
    <n v="10.41"/>
    <x v="56"/>
    <n v="32.32"/>
    <x v="65"/>
  </r>
  <r>
    <n v="634078"/>
    <n v="812326"/>
    <n v="25000"/>
    <n v="25000"/>
    <n v="24900"/>
    <s v=" 60 months"/>
    <n v="0.17430000000000001"/>
    <n v="627.11"/>
    <x v="4"/>
    <x v="26"/>
    <s v="Summerlin Hospital"/>
    <s v="10+ years"/>
    <s v="RENT"/>
    <n v="90000"/>
    <x v="2"/>
    <x v="36"/>
    <x v="1"/>
    <s v="n"/>
    <s v="  Borrower added on 12/15/10 &gt; Trying to get rid of my credit card debt by having one loan and one payment with an end in sight.&lt;br/&gt;"/>
    <x v="0"/>
    <s v="Credit Card Elimination"/>
    <s v="891xx"/>
    <x v="39"/>
    <n v="10.31"/>
    <n v="0"/>
    <d v="1993-10-01T00:00:00"/>
    <n v="1"/>
    <n v="0"/>
    <n v="0"/>
    <n v="8"/>
    <n v="0"/>
    <n v="13200"/>
    <n v="0.98499999999999999"/>
    <n v="21"/>
    <s v="f"/>
    <n v="0"/>
    <n v="0"/>
    <n v="6653.98"/>
    <n v="6627.45"/>
    <n v="2508.2800000000002"/>
    <n v="3112.4"/>
    <n v="0"/>
    <n v="1033.3"/>
    <n v="18.07"/>
    <x v="9"/>
    <n v="627.11"/>
    <x v="11"/>
  </r>
  <r>
    <n v="634087"/>
    <n v="812336"/>
    <n v="12000"/>
    <n v="8525"/>
    <n v="7975"/>
    <s v=" 36 months"/>
    <n v="6.1699999999999998E-2"/>
    <n v="260.01"/>
    <x v="3"/>
    <x v="10"/>
    <s v="Maricopa County Internal Audit"/>
    <s v="2 years"/>
    <s v="MORTGAGE"/>
    <n v="51000"/>
    <x v="0"/>
    <x v="36"/>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x v="0"/>
    <s v="Credit Card Payoff"/>
    <s v="852xx"/>
    <x v="14"/>
    <n v="18.260000000000002"/>
    <n v="0"/>
    <d v="2000-02-01T00:00:00"/>
    <n v="1"/>
    <n v="0"/>
    <n v="0"/>
    <n v="14"/>
    <n v="0"/>
    <n v="11656"/>
    <n v="0.61"/>
    <n v="33"/>
    <s v="f"/>
    <n v="0"/>
    <n v="0"/>
    <n v="9323.8698019999993"/>
    <n v="8722.33"/>
    <n v="8525"/>
    <n v="798.87"/>
    <n v="0"/>
    <n v="0"/>
    <n v="0"/>
    <x v="65"/>
    <n v="2053.79"/>
    <x v="100"/>
  </r>
  <r>
    <n v="634092"/>
    <n v="812339"/>
    <n v="10000"/>
    <n v="10000"/>
    <n v="10000"/>
    <s v=" 60 months"/>
    <n v="0.14460000000000001"/>
    <n v="235.08"/>
    <x v="2"/>
    <x v="4"/>
    <s v="Pitt Memorial Hospital"/>
    <s v="4 years"/>
    <s v="OWN"/>
    <n v="86570"/>
    <x v="0"/>
    <x v="36"/>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x v="1"/>
    <s v="Ashley's Consolidation"/>
    <s v="285xx"/>
    <x v="11"/>
    <n v="23.52"/>
    <n v="0"/>
    <d v="1996-03-01T00:00:00"/>
    <n v="1"/>
    <n v="49"/>
    <n v="0"/>
    <n v="16"/>
    <n v="0"/>
    <n v="9070"/>
    <n v="0.83199999999999996"/>
    <n v="26"/>
    <s v="f"/>
    <n v="0"/>
    <n v="0"/>
    <n v="10813.927900000001"/>
    <n v="10813.93"/>
    <n v="10000"/>
    <n v="813.93"/>
    <n v="0"/>
    <n v="0"/>
    <n v="0"/>
    <x v="16"/>
    <n v="9407.89"/>
    <x v="1"/>
  </r>
  <r>
    <n v="634114"/>
    <n v="812370"/>
    <n v="21000"/>
    <n v="13200"/>
    <n v="12375"/>
    <s v=" 36 months"/>
    <n v="6.1699999999999998E-2"/>
    <n v="402.59"/>
    <x v="3"/>
    <x v="10"/>
    <s v="DOD-US Army Corps of Engineers"/>
    <s v="10+ years"/>
    <s v="MORTGAGE"/>
    <n v="88200"/>
    <x v="1"/>
    <x v="36"/>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x v="11"/>
    <s v="Medical"/>
    <s v="402xx"/>
    <x v="7"/>
    <n v="16.2"/>
    <n v="0"/>
    <d v="1996-04-01T00:00:00"/>
    <n v="2"/>
    <n v="0"/>
    <n v="0"/>
    <n v="6"/>
    <n v="0"/>
    <n v="4383"/>
    <n v="0.27400000000000002"/>
    <n v="27"/>
    <s v="f"/>
    <n v="0"/>
    <n v="0"/>
    <n v="13694.574559999999"/>
    <n v="12838.68"/>
    <n v="13200"/>
    <n v="494.57"/>
    <n v="0"/>
    <n v="0"/>
    <n v="0"/>
    <x v="14"/>
    <n v="10880.46"/>
    <x v="90"/>
  </r>
  <r>
    <n v="634116"/>
    <n v="812372"/>
    <n v="7500"/>
    <n v="7500"/>
    <n v="7500"/>
    <s v=" 60 months"/>
    <n v="0.1706"/>
    <n v="186.64"/>
    <x v="4"/>
    <x v="13"/>
    <s v="Memorial Regional Hospital"/>
    <s v="6 years"/>
    <s v="RENT"/>
    <n v="30000"/>
    <x v="1"/>
    <x v="36"/>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x v="10"/>
    <s v="Our Wedding"/>
    <s v="330xx"/>
    <x v="17"/>
    <n v="12.8"/>
    <n v="0"/>
    <d v="2004-05-01T00:00:00"/>
    <n v="0"/>
    <n v="41"/>
    <n v="0"/>
    <n v="4"/>
    <n v="0"/>
    <n v="6963"/>
    <n v="0.69599999999999995"/>
    <n v="5"/>
    <s v="f"/>
    <n v="0"/>
    <n v="0"/>
    <n v="11198.0594"/>
    <n v="11198.06"/>
    <n v="7500"/>
    <n v="3698.06"/>
    <n v="0"/>
    <n v="0"/>
    <n v="0"/>
    <x v="98"/>
    <n v="186.29"/>
    <x v="67"/>
  </r>
  <r>
    <n v="634125"/>
    <n v="812384"/>
    <n v="20000"/>
    <n v="20000"/>
    <n v="19975"/>
    <s v=" 60 months"/>
    <n v="0.12230000000000001"/>
    <n v="447.22"/>
    <x v="1"/>
    <x v="12"/>
    <s v="Norfolk Southern"/>
    <s v="10+ years"/>
    <s v="MORTGAGE"/>
    <n v="95800"/>
    <x v="1"/>
    <x v="36"/>
    <x v="0"/>
    <s v="n"/>
    <s v="  Borrower added on 12/15/10 &gt; Payoff Divorce Debt&lt;br/&gt;"/>
    <x v="1"/>
    <s v="debt loan "/>
    <s v="241xx"/>
    <x v="20"/>
    <n v="6.89"/>
    <n v="0"/>
    <d v="1987-03-01T00:00:00"/>
    <n v="1"/>
    <n v="0"/>
    <n v="0"/>
    <n v="23"/>
    <n v="0"/>
    <n v="13683"/>
    <n v="8.3000000000000004E-2"/>
    <n v="44"/>
    <s v="f"/>
    <n v="0"/>
    <n v="0"/>
    <n v="24557.047579999999"/>
    <n v="24526.35"/>
    <n v="20000"/>
    <n v="4557.05"/>
    <n v="0"/>
    <n v="0"/>
    <n v="0"/>
    <x v="75"/>
    <n v="12984.74"/>
    <x v="94"/>
  </r>
  <r>
    <n v="634132"/>
    <n v="812392"/>
    <n v="12000"/>
    <n v="12000"/>
    <n v="12000"/>
    <s v=" 60 months"/>
    <n v="0.15570000000000001"/>
    <n v="289.08999999999997"/>
    <x v="2"/>
    <x v="27"/>
    <s v="Education Management Corporation"/>
    <s v="&lt; 1 year"/>
    <s v="MORTGAGE"/>
    <n v="45000"/>
    <x v="1"/>
    <x v="36"/>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x v="4"/>
    <s v="Small Business Loan"/>
    <s v="852xx"/>
    <x v="14"/>
    <n v="12.05"/>
    <n v="0"/>
    <d v="1996-01-01T00:00:00"/>
    <n v="0"/>
    <n v="0"/>
    <n v="0"/>
    <n v="3"/>
    <n v="0"/>
    <n v="0"/>
    <n v="0.38769999999999999"/>
    <n v="15"/>
    <s v="f"/>
    <n v="0"/>
    <n v="0"/>
    <n v="17344.690170000002"/>
    <n v="17344.689999999999"/>
    <n v="12000"/>
    <n v="5344.69"/>
    <n v="0"/>
    <n v="0"/>
    <n v="0"/>
    <x v="98"/>
    <n v="288.38"/>
    <x v="67"/>
  </r>
  <r>
    <n v="634145"/>
    <n v="812403"/>
    <n v="8200"/>
    <n v="8200"/>
    <n v="8200"/>
    <s v=" 60 months"/>
    <n v="0.14829999999999999"/>
    <n v="194.35"/>
    <x v="2"/>
    <x v="8"/>
    <s v="R.W. Harden &amp; Associates, Inc."/>
    <s v="3 years"/>
    <s v="MORTGAGE"/>
    <n v="44000"/>
    <x v="1"/>
    <x v="36"/>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x v="1"/>
    <s v="Auto Loan &amp; Wells Fargo Credit Card"/>
    <s v="787xx"/>
    <x v="1"/>
    <n v="23.15"/>
    <n v="0"/>
    <d v="2000-10-01T00:00:00"/>
    <n v="1"/>
    <n v="0"/>
    <n v="0"/>
    <n v="7"/>
    <n v="0"/>
    <n v="10305"/>
    <n v="0.77500000000000002"/>
    <n v="19"/>
    <s v="f"/>
    <n v="0"/>
    <n v="0"/>
    <n v="9069.5154349999993"/>
    <n v="9069.52"/>
    <n v="8200"/>
    <n v="869.52"/>
    <n v="0"/>
    <n v="0"/>
    <n v="0"/>
    <x v="9"/>
    <n v="7517.05"/>
    <x v="78"/>
  </r>
  <r>
    <n v="634152"/>
    <n v="812415"/>
    <n v="15000"/>
    <n v="15000"/>
    <n v="14500"/>
    <s v=" 36 months"/>
    <n v="6.9099999999999995E-2"/>
    <n v="462.54"/>
    <x v="3"/>
    <x v="11"/>
    <s v="Microsemi"/>
    <s v="5 years"/>
    <s v="RENT"/>
    <n v="48000"/>
    <x v="2"/>
    <x v="36"/>
    <x v="0"/>
    <s v="n"/>
    <s v="  Borrower added on 12/22/10 &gt; Credit card refinancing BofA 14.99% Chase 14% Discover 16.24%&lt;br/&gt;I want to get out of debt at a lower interest rate.&lt;br/&gt;"/>
    <x v="0"/>
    <s v="My personel"/>
    <s v="940xx"/>
    <x v="3"/>
    <n v="9.6999999999999993"/>
    <n v="0"/>
    <d v="1999-06-01T00:00:00"/>
    <n v="0"/>
    <n v="0"/>
    <n v="0"/>
    <n v="4"/>
    <n v="0"/>
    <n v="13717"/>
    <n v="0.378"/>
    <n v="21"/>
    <s v="f"/>
    <n v="0"/>
    <n v="0"/>
    <n v="16651.646830000002"/>
    <n v="16096.59"/>
    <n v="15000"/>
    <n v="1651.65"/>
    <n v="0"/>
    <n v="0"/>
    <n v="0"/>
    <x v="79"/>
    <n v="470.52"/>
    <x v="30"/>
  </r>
  <r>
    <n v="634195"/>
    <n v="812461"/>
    <n v="8000"/>
    <n v="8000"/>
    <n v="7500"/>
    <s v=" 36 months"/>
    <n v="0.12609999999999999"/>
    <n v="268.06"/>
    <x v="1"/>
    <x v="1"/>
    <s v="MODENA CAPITAL"/>
    <s v="&lt; 1 year"/>
    <s v="RENT"/>
    <n v="96000"/>
    <x v="0"/>
    <x v="36"/>
    <x v="1"/>
    <s v="n"/>
    <s v="  Borrower added on 12/16/10 &gt; I have a credit rating over 695 with experian and 700 plus with transunion and and equifax..&lt;br/&gt;"/>
    <x v="0"/>
    <s v="DEBT CONSOLIDATION /NEW JOB/FRESH START"/>
    <s v="100xx"/>
    <x v="0"/>
    <n v="17.54"/>
    <n v="0"/>
    <d v="1988-07-01T00:00:00"/>
    <n v="1"/>
    <n v="0"/>
    <n v="0"/>
    <n v="12"/>
    <n v="0"/>
    <n v="26227"/>
    <n v="0.85699999999999998"/>
    <n v="28"/>
    <s v="f"/>
    <n v="0"/>
    <n v="0"/>
    <n v="2319.36"/>
    <n v="2174.06"/>
    <n v="935.47"/>
    <n v="399.08"/>
    <n v="0"/>
    <n v="984.81"/>
    <n v="177.26580000000001"/>
    <x v="0"/>
    <n v="268.06"/>
    <x v="64"/>
  </r>
  <r>
    <n v="634234"/>
    <n v="812509"/>
    <n v="13000"/>
    <n v="13000"/>
    <n v="13000"/>
    <s v=" 36 months"/>
    <n v="9.9900000000000003E-2"/>
    <n v="419.42"/>
    <x v="0"/>
    <x v="7"/>
    <s v="RMBL"/>
    <s v="3 years"/>
    <s v="MORTGAGE"/>
    <n v="77500"/>
    <x v="0"/>
    <x v="36"/>
    <x v="0"/>
    <s v="n"/>
    <s v="  Borrower added on 12/22/10 &gt; I am trying to pay off high interest credit cards.  I am financially responsible.&lt;br/&gt;"/>
    <x v="1"/>
    <s v="Freedom Loan"/>
    <s v="812xx"/>
    <x v="16"/>
    <n v="7.34"/>
    <n v="0"/>
    <d v="1997-10-01T00:00:00"/>
    <n v="0"/>
    <n v="58"/>
    <n v="0"/>
    <n v="9"/>
    <n v="0"/>
    <n v="11973"/>
    <n v="0.36399999999999999"/>
    <n v="22"/>
    <s v="f"/>
    <n v="0"/>
    <n v="0"/>
    <n v="14324.16322"/>
    <n v="14324.16"/>
    <n v="13000"/>
    <n v="1324.16"/>
    <n v="0"/>
    <n v="0"/>
    <n v="0"/>
    <x v="62"/>
    <n v="6841.78"/>
    <x v="98"/>
  </r>
  <r>
    <n v="634236"/>
    <n v="812512"/>
    <n v="7000"/>
    <n v="7000"/>
    <n v="7000"/>
    <s v=" 60 months"/>
    <n v="9.9900000000000003E-2"/>
    <n v="148.69999999999999"/>
    <x v="0"/>
    <x v="7"/>
    <s v="Becoming Independent"/>
    <s v="6 years"/>
    <s v="RENT"/>
    <n v="40000"/>
    <x v="0"/>
    <x v="36"/>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x v="1"/>
    <s v="account consolidation and rate reduction"/>
    <s v="954xx"/>
    <x v="3"/>
    <n v="20.88"/>
    <n v="0"/>
    <d v="2000-09-01T00:00:00"/>
    <n v="1"/>
    <n v="51"/>
    <n v="0"/>
    <n v="7"/>
    <n v="0"/>
    <n v="18712"/>
    <n v="0.64500000000000002"/>
    <n v="29"/>
    <s v="f"/>
    <n v="0"/>
    <n v="0"/>
    <n v="8195.1490310000008"/>
    <n v="8195.15"/>
    <n v="7000"/>
    <n v="1195.1500000000001"/>
    <n v="0"/>
    <n v="0"/>
    <n v="0"/>
    <x v="1"/>
    <n v="977.19"/>
    <x v="1"/>
  </r>
  <r>
    <n v="634290"/>
    <n v="812581"/>
    <n v="8800"/>
    <n v="8800"/>
    <n v="8800"/>
    <s v=" 60 months"/>
    <n v="0.2114"/>
    <n v="238.77"/>
    <x v="6"/>
    <x v="29"/>
    <s v="Sherwin Williams"/>
    <s v="10+ years"/>
    <s v="RENT"/>
    <n v="62400"/>
    <x v="1"/>
    <x v="36"/>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x v="1"/>
    <s v="Bobby's Consolidation"/>
    <s v="660xx"/>
    <x v="9"/>
    <n v="15.88"/>
    <n v="0"/>
    <d v="1998-04-01T00:00:00"/>
    <n v="1"/>
    <n v="0"/>
    <n v="0"/>
    <n v="7"/>
    <n v="0"/>
    <n v="31334"/>
    <n v="0.93300000000000005"/>
    <n v="24"/>
    <s v="f"/>
    <n v="0"/>
    <n v="0"/>
    <n v="8955.0416669999995"/>
    <n v="8955.0400000000009"/>
    <n v="8800"/>
    <n v="155.04"/>
    <n v="0"/>
    <n v="0"/>
    <n v="0"/>
    <x v="5"/>
    <n v="8956.1299999999992"/>
    <x v="1"/>
  </r>
  <r>
    <n v="634309"/>
    <n v="812601"/>
    <n v="5500"/>
    <n v="5500"/>
    <n v="5500"/>
    <s v=" 36 months"/>
    <n v="0.1036"/>
    <n v="178.41"/>
    <x v="0"/>
    <x v="0"/>
    <s v="Logli"/>
    <s v="5 years"/>
    <s v="RENT"/>
    <n v="12000"/>
    <x v="0"/>
    <x v="36"/>
    <x v="1"/>
    <s v="n"/>
    <s v="  Borrower added on 12/15/10 &gt; Medical bills&lt;br/&gt;"/>
    <x v="11"/>
    <s v="Medical Expense"/>
    <s v="611xx"/>
    <x v="15"/>
    <n v="11.7"/>
    <n v="0"/>
    <d v="2007-07-01T00:00:00"/>
    <n v="3"/>
    <n v="0"/>
    <n v="0"/>
    <n v="5"/>
    <n v="0"/>
    <n v="194"/>
    <n v="1.7999999999999999E-2"/>
    <n v="6"/>
    <s v="f"/>
    <n v="0"/>
    <n v="0"/>
    <n v="2355.41"/>
    <n v="2355.41"/>
    <n v="1646.43"/>
    <n v="492.57"/>
    <n v="0"/>
    <n v="216.41"/>
    <n v="38.953800000000001"/>
    <x v="8"/>
    <n v="178.41"/>
    <x v="98"/>
  </r>
  <r>
    <n v="634312"/>
    <n v="812607"/>
    <n v="8400"/>
    <n v="8400"/>
    <n v="8350"/>
    <s v=" 36 months"/>
    <n v="0.13719999999999999"/>
    <n v="285.95999999999998"/>
    <x v="1"/>
    <x v="15"/>
    <s v="Rackspace"/>
    <s v="&lt; 1 year"/>
    <s v="RENT"/>
    <n v="55000"/>
    <x v="0"/>
    <x v="36"/>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x v="1"/>
    <s v="Stress Reduction Simplification"/>
    <s v="782xx"/>
    <x v="1"/>
    <n v="9.4499999999999993"/>
    <n v="0"/>
    <d v="2006-08-01T00:00:00"/>
    <n v="3"/>
    <n v="0"/>
    <n v="0"/>
    <n v="9"/>
    <n v="0"/>
    <n v="10081"/>
    <n v="0.67700000000000005"/>
    <n v="13"/>
    <s v="f"/>
    <n v="0"/>
    <n v="0"/>
    <n v="9926.0782020000006"/>
    <n v="9866.99"/>
    <n v="8400"/>
    <n v="1526.08"/>
    <n v="0"/>
    <n v="0"/>
    <n v="0"/>
    <x v="4"/>
    <n v="4213.24"/>
    <x v="1"/>
  </r>
  <r>
    <n v="634323"/>
    <n v="812620"/>
    <n v="1000"/>
    <n v="1000"/>
    <n v="1000"/>
    <s v=" 36 months"/>
    <n v="0.1036"/>
    <n v="32.44"/>
    <x v="0"/>
    <x v="0"/>
    <s v="City of Azusa"/>
    <s v="10+ years"/>
    <s v="MORTGAGE"/>
    <n v="73164"/>
    <x v="0"/>
    <x v="36"/>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x v="0"/>
    <s v="Freedom &quot;Part 2&quot;"/>
    <s v="917xx"/>
    <x v="3"/>
    <n v="16.89"/>
    <n v="0"/>
    <d v="1983-11-01T00:00:00"/>
    <n v="1"/>
    <n v="0"/>
    <n v="112"/>
    <n v="14"/>
    <n v="1"/>
    <n v="16701"/>
    <n v="0.73899999999999999"/>
    <n v="42"/>
    <s v="f"/>
    <n v="0"/>
    <n v="0"/>
    <n v="1093.9025240000001"/>
    <n v="1093.9000000000001"/>
    <n v="1000"/>
    <n v="93.9"/>
    <n v="0"/>
    <n v="0"/>
    <n v="0"/>
    <x v="10"/>
    <n v="487.63"/>
    <x v="1"/>
  </r>
  <r>
    <n v="634325"/>
    <n v="812625"/>
    <n v="13000"/>
    <n v="13000"/>
    <n v="12925"/>
    <s v=" 36 months"/>
    <n v="8.8800000000000004E-2"/>
    <n v="412.68"/>
    <x v="0"/>
    <x v="5"/>
    <s v="Wachovia Bank"/>
    <s v="2 years"/>
    <s v="OWN"/>
    <n v="24996"/>
    <x v="0"/>
    <x v="36"/>
    <x v="0"/>
    <s v="n"/>
    <s v="  Borrower added on 12/16/10 &gt; This Loan will be used to pay off my High Interest Credit Card Debt. The Cards range from 15.24% to 24.99%&lt;br/&gt;"/>
    <x v="1"/>
    <s v="Debt Loan"/>
    <s v="077xx"/>
    <x v="12"/>
    <n v="16.8"/>
    <n v="1"/>
    <d v="2000-01-01T00:00:00"/>
    <n v="0"/>
    <n v="10"/>
    <n v="0"/>
    <n v="12"/>
    <n v="0"/>
    <n v="12133"/>
    <n v="0.35899999999999999"/>
    <n v="33"/>
    <s v="f"/>
    <n v="0"/>
    <n v="0"/>
    <n v="14627.23992"/>
    <n v="14542.85"/>
    <n v="13000"/>
    <n v="1627.24"/>
    <n v="0"/>
    <n v="0"/>
    <n v="0"/>
    <x v="61"/>
    <n v="5153.49"/>
    <x v="34"/>
  </r>
  <r>
    <n v="634340"/>
    <n v="812641"/>
    <n v="10000"/>
    <n v="10000"/>
    <n v="9975"/>
    <s v=" 36 months"/>
    <n v="0.14460000000000001"/>
    <n v="344.02"/>
    <x v="2"/>
    <x v="4"/>
    <s v="Mylan Inc."/>
    <s v="&lt; 1 year"/>
    <s v="OWN"/>
    <n v="43680"/>
    <x v="2"/>
    <x v="36"/>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x v="1"/>
    <s v="Credit Consolidation"/>
    <s v="153xx"/>
    <x v="44"/>
    <n v="17.64"/>
    <n v="0"/>
    <d v="2005-10-01T00:00:00"/>
    <n v="0"/>
    <n v="0"/>
    <n v="0"/>
    <n v="10"/>
    <n v="0"/>
    <n v="8937"/>
    <n v="0.55900000000000005"/>
    <n v="14"/>
    <s v="f"/>
    <n v="0"/>
    <n v="0"/>
    <n v="11812.204379999999"/>
    <n v="11782.67"/>
    <n v="10000"/>
    <n v="1812.2"/>
    <n v="0"/>
    <n v="0"/>
    <n v="0"/>
    <x v="73"/>
    <n v="156.62"/>
    <x v="49"/>
  </r>
  <r>
    <n v="634355"/>
    <n v="812661"/>
    <n v="16000"/>
    <n v="16000"/>
    <n v="16000"/>
    <s v=" 60 months"/>
    <n v="0.1595"/>
    <n v="388.67"/>
    <x v="4"/>
    <x v="20"/>
    <s v="Pacific Gas and Electric Company"/>
    <s v="9 years"/>
    <s v="MORTGAGE"/>
    <n v="75000"/>
    <x v="2"/>
    <x v="48"/>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x v="1"/>
    <s v="Debt Consolidation for 2011 "/>
    <s v="936xx"/>
    <x v="3"/>
    <n v="12.82"/>
    <n v="0"/>
    <d v="1997-05-01T00:00:00"/>
    <n v="1"/>
    <n v="0"/>
    <n v="0"/>
    <n v="7"/>
    <n v="0"/>
    <n v="10164"/>
    <n v="0.89900000000000002"/>
    <n v="25"/>
    <s v="f"/>
    <n v="0"/>
    <n v="0"/>
    <n v="21477.366030000001"/>
    <n v="21477.37"/>
    <n v="16000"/>
    <n v="5477.37"/>
    <n v="0"/>
    <n v="0"/>
    <n v="0"/>
    <x v="80"/>
    <n v="9469.57"/>
    <x v="1"/>
  </r>
  <r>
    <n v="634371"/>
    <n v="812682"/>
    <n v="10000"/>
    <n v="10000"/>
    <n v="10000"/>
    <s v=" 36 months"/>
    <n v="5.79E-2"/>
    <n v="303.27"/>
    <x v="3"/>
    <x v="17"/>
    <s v="Kumon  NA"/>
    <s v="2 years"/>
    <s v="RENT"/>
    <n v="51996"/>
    <x v="0"/>
    <x v="36"/>
    <x v="0"/>
    <s v="n"/>
    <s v="  Borrower added on 12/23/10 &gt; I am getting married in February.&lt;br/&gt; Borrower added on 12/23/10 &gt; I am getting married in February.&lt;br/&gt;"/>
    <x v="7"/>
    <s v="wedding expenses"/>
    <s v="069xx"/>
    <x v="2"/>
    <n v="3.9"/>
    <n v="1"/>
    <d v="1996-12-01T00:00:00"/>
    <n v="0"/>
    <n v="20"/>
    <n v="0"/>
    <n v="8"/>
    <n v="0"/>
    <n v="4164"/>
    <n v="0.18"/>
    <n v="20"/>
    <s v="f"/>
    <n v="0"/>
    <n v="0"/>
    <n v="10917.71695"/>
    <n v="10917.72"/>
    <n v="10000"/>
    <n v="917.72"/>
    <n v="0"/>
    <n v="0"/>
    <n v="0"/>
    <x v="79"/>
    <n v="312.16000000000003"/>
    <x v="81"/>
  </r>
  <r>
    <n v="634454"/>
    <n v="812782"/>
    <n v="12000"/>
    <n v="12000"/>
    <n v="11500"/>
    <s v=" 36 months"/>
    <n v="0.12230000000000001"/>
    <n v="399.9"/>
    <x v="1"/>
    <x v="12"/>
    <s v="southwyck golf club - century golf "/>
    <s v="7 years"/>
    <s v="RENT"/>
    <n v="62500"/>
    <x v="0"/>
    <x v="36"/>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x v="1"/>
    <s v="high interest rate consolidation"/>
    <s v="774xx"/>
    <x v="1"/>
    <n v="14.82"/>
    <n v="0"/>
    <d v="1996-12-01T00:00:00"/>
    <n v="1"/>
    <n v="0"/>
    <n v="0"/>
    <n v="8"/>
    <n v="0"/>
    <n v="22728"/>
    <n v="0.69299999999999995"/>
    <n v="13"/>
    <s v="f"/>
    <n v="0"/>
    <n v="0"/>
    <n v="14254.70968"/>
    <n v="13660.76"/>
    <n v="12000"/>
    <n v="2254.71"/>
    <n v="0"/>
    <n v="0"/>
    <n v="0"/>
    <x v="65"/>
    <n v="3479.25"/>
    <x v="100"/>
  </r>
  <r>
    <n v="634547"/>
    <n v="812894"/>
    <n v="10000"/>
    <n v="10000"/>
    <n v="10000"/>
    <s v=" 60 months"/>
    <n v="9.6199999999999994E-2"/>
    <n v="210.61"/>
    <x v="0"/>
    <x v="3"/>
    <s v="Accenture"/>
    <s v="10+ years"/>
    <s v="MORTGAGE"/>
    <n v="50500"/>
    <x v="1"/>
    <x v="36"/>
    <x v="0"/>
    <s v="n"/>
    <s v="  Borrower added on 12/16/10 &gt; Funds are to be used exclusively for the demolition of my existing garage, which is essentially a very, very old glorified shed in great disrepair, and replacement of the same with a new structure.&lt;br/&gt;"/>
    <x v="3"/>
    <s v="Home Improvement - Garage"/>
    <s v="604xx"/>
    <x v="15"/>
    <n v="15.52"/>
    <n v="0"/>
    <d v="1986-12-01T00:00:00"/>
    <n v="0"/>
    <n v="0"/>
    <n v="0"/>
    <n v="8"/>
    <n v="0"/>
    <n v="18647"/>
    <n v="0.84699999999999998"/>
    <n v="23"/>
    <s v="f"/>
    <n v="0"/>
    <n v="0"/>
    <n v="12455.38"/>
    <n v="12455.38"/>
    <n v="10000"/>
    <n v="2455.38"/>
    <n v="0"/>
    <n v="0"/>
    <n v="0"/>
    <x v="77"/>
    <n v="71.48"/>
    <x v="49"/>
  </r>
  <r>
    <n v="634552"/>
    <n v="812901"/>
    <n v="9000"/>
    <n v="6950"/>
    <n v="6400"/>
    <s v=" 36 months"/>
    <n v="5.79E-2"/>
    <n v="210.78"/>
    <x v="3"/>
    <x v="17"/>
    <s v="San Marcos Unified School District"/>
    <s v="4 years"/>
    <s v="RENT"/>
    <n v="53000"/>
    <x v="2"/>
    <x v="36"/>
    <x v="0"/>
    <s v="n"/>
    <s v="  Borrower added on 12/22/10 &gt; I am a teacher who is using the funds to pay off my credit card and part of my student loans I took out to get my teaching credential.  I have been at my position long enough that I am considered a permanent employee.&lt;br/&gt;"/>
    <x v="0"/>
    <s v="CCR"/>
    <s v="921xx"/>
    <x v="3"/>
    <n v="21.85"/>
    <n v="0"/>
    <d v="2002-07-01T00:00:00"/>
    <n v="0"/>
    <n v="0"/>
    <n v="0"/>
    <n v="6"/>
    <n v="0"/>
    <n v="8585"/>
    <n v="0.37"/>
    <n v="11"/>
    <s v="f"/>
    <n v="0"/>
    <n v="0"/>
    <n v="7587.8927750000003"/>
    <n v="6987.41"/>
    <n v="6950"/>
    <n v="637.89"/>
    <n v="0"/>
    <n v="0"/>
    <n v="0"/>
    <x v="79"/>
    <n v="242.24"/>
    <x v="81"/>
  </r>
  <r>
    <n v="634553"/>
    <n v="812902"/>
    <n v="10000"/>
    <n v="10000"/>
    <n v="9475"/>
    <s v=" 36 months"/>
    <n v="6.9099999999999995E-2"/>
    <n v="308.36"/>
    <x v="3"/>
    <x v="11"/>
    <s v="WCGME"/>
    <s v="&lt; 1 year"/>
    <s v="RENT"/>
    <n v="44000"/>
    <x v="0"/>
    <x v="36"/>
    <x v="0"/>
    <s v="n"/>
    <s v="  Borrower added on 12/20/10 &gt; Hi, I'm just trying to pay off two credit cards that I needed when moving to a new city for work. I'm a resident physician in training.&lt;br/&gt;"/>
    <x v="0"/>
    <s v="Chase Repayment"/>
    <s v="672xx"/>
    <x v="9"/>
    <n v="23.15"/>
    <n v="0"/>
    <d v="1991-04-01T00:00:00"/>
    <n v="5"/>
    <n v="0"/>
    <n v="0"/>
    <n v="9"/>
    <n v="0"/>
    <n v="98"/>
    <n v="1.0999999999999999E-2"/>
    <n v="26"/>
    <s v="f"/>
    <n v="0"/>
    <n v="0"/>
    <n v="10203.959999999999"/>
    <n v="9668.25"/>
    <n v="10000"/>
    <n v="203.96"/>
    <n v="0"/>
    <n v="0"/>
    <n v="0"/>
    <x v="0"/>
    <n v="4971.8900000000003"/>
    <x v="8"/>
  </r>
  <r>
    <n v="634562"/>
    <n v="812914"/>
    <n v="13200"/>
    <n v="13200"/>
    <n v="12700"/>
    <s v=" 36 months"/>
    <n v="0.12230000000000001"/>
    <n v="439.89"/>
    <x v="1"/>
    <x v="12"/>
    <s v="Dilan Jayasinghe"/>
    <s v="4 years"/>
    <s v="RENT"/>
    <n v="76000"/>
    <x v="1"/>
    <x v="36"/>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x v="1"/>
    <s v="Debt consolidation"/>
    <s v="915xx"/>
    <x v="3"/>
    <n v="20.34"/>
    <n v="0"/>
    <d v="1994-05-01T00:00:00"/>
    <n v="1"/>
    <n v="0"/>
    <n v="0"/>
    <n v="11"/>
    <n v="0"/>
    <n v="11224"/>
    <n v="0.36099999999999999"/>
    <n v="17"/>
    <s v="f"/>
    <n v="0"/>
    <n v="0"/>
    <n v="15715.022000000001"/>
    <n v="15119.76"/>
    <n v="13200"/>
    <n v="2515.02"/>
    <n v="0"/>
    <n v="0"/>
    <n v="0"/>
    <x v="74"/>
    <n v="3417.87"/>
    <x v="88"/>
  </r>
  <r>
    <n v="634567"/>
    <n v="812922"/>
    <n v="16750"/>
    <n v="16750"/>
    <n v="16750"/>
    <s v=" 36 months"/>
    <n v="0.1409"/>
    <n v="573.21"/>
    <x v="2"/>
    <x v="21"/>
    <s v="CBS"/>
    <s v="4 years"/>
    <s v="RENT"/>
    <n v="39996"/>
    <x v="2"/>
    <x v="36"/>
    <x v="0"/>
    <s v="n"/>
    <s v="  Borrower added on 12/21/10 &gt; paying off cards/debt on a lower rate&lt;br/&gt;"/>
    <x v="1"/>
    <s v="credit card consolidation"/>
    <s v="073xx"/>
    <x v="12"/>
    <n v="20.55"/>
    <n v="0"/>
    <d v="1996-08-01T00:00:00"/>
    <n v="0"/>
    <n v="30"/>
    <n v="0"/>
    <n v="4"/>
    <n v="0"/>
    <n v="21035"/>
    <n v="0.88400000000000001"/>
    <n v="13"/>
    <s v="f"/>
    <n v="0"/>
    <n v="0"/>
    <n v="20570.49005"/>
    <n v="20570.490000000002"/>
    <n v="16750"/>
    <n v="3820.49"/>
    <n v="0"/>
    <n v="0"/>
    <n v="0"/>
    <x v="80"/>
    <n v="2833.18"/>
    <x v="1"/>
  </r>
  <r>
    <n v="634568"/>
    <n v="812923"/>
    <n v="12000"/>
    <n v="12000"/>
    <n v="12000"/>
    <s v=" 36 months"/>
    <n v="6.9099999999999995E-2"/>
    <n v="370.04"/>
    <x v="3"/>
    <x v="11"/>
    <s v="Hidalgo County Sheriff's Office"/>
    <s v="8 years"/>
    <s v="MORTGAGE"/>
    <n v="40000"/>
    <x v="0"/>
    <x v="36"/>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x v="1"/>
    <s v="Debit Consolidation loan"/>
    <s v="785xx"/>
    <x v="1"/>
    <n v="17.07"/>
    <n v="0"/>
    <d v="1996-08-01T00:00:00"/>
    <n v="0"/>
    <n v="56"/>
    <n v="0"/>
    <n v="10"/>
    <n v="0"/>
    <n v="10913"/>
    <n v="0.496"/>
    <n v="29"/>
    <s v="f"/>
    <n v="0"/>
    <n v="0"/>
    <n v="13246.8631"/>
    <n v="13246.86"/>
    <n v="12000"/>
    <n v="1246.8599999999999"/>
    <n v="0"/>
    <n v="0"/>
    <n v="0"/>
    <x v="65"/>
    <n v="3259.95"/>
    <x v="34"/>
  </r>
  <r>
    <n v="634584"/>
    <n v="812949"/>
    <n v="8000"/>
    <n v="8000"/>
    <n v="7900"/>
    <s v=" 60 months"/>
    <n v="9.9900000000000003E-2"/>
    <n v="169.94"/>
    <x v="0"/>
    <x v="7"/>
    <s v="MEDISCAN"/>
    <s v="6 years"/>
    <s v="MORTGAGE"/>
    <n v="75000"/>
    <x v="2"/>
    <x v="36"/>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x v="3"/>
    <s v="KITCHEN REPAIR"/>
    <s v="913xx"/>
    <x v="3"/>
    <n v="4.99"/>
    <n v="1"/>
    <d v="2000-11-01T00:00:00"/>
    <n v="1"/>
    <n v="8"/>
    <n v="0"/>
    <n v="8"/>
    <n v="0"/>
    <n v="2009"/>
    <n v="0.126"/>
    <n v="21"/>
    <s v="f"/>
    <n v="0"/>
    <n v="0"/>
    <n v="10193.280000000001"/>
    <n v="10065.86"/>
    <n v="8000"/>
    <n v="2193.2800000000002"/>
    <n v="0"/>
    <n v="0"/>
    <n v="0"/>
    <x v="96"/>
    <n v="506.7"/>
    <x v="14"/>
  </r>
  <r>
    <n v="634616"/>
    <n v="812987"/>
    <n v="2000"/>
    <n v="2000"/>
    <n v="2000"/>
    <s v=" 36 months"/>
    <n v="0.13719999999999999"/>
    <n v="68.09"/>
    <x v="1"/>
    <x v="15"/>
    <s v="Julia Dyckman Andrus Memorial"/>
    <s v="2 years"/>
    <s v="RENT"/>
    <n v="51996"/>
    <x v="0"/>
    <x v="36"/>
    <x v="0"/>
    <s v="n"/>
    <s v="  Borrower added on 12/23/10 &gt; Hi,&lt;br/&gt;I am applying for a personal loan to cover some medical expenses. This was a pretty attractive loan offer, because of the low interest rate which make this loan pretty affordable.&lt;br/&gt;"/>
    <x v="7"/>
    <s v="Personal loan"/>
    <s v="100xx"/>
    <x v="0"/>
    <n v="17.72"/>
    <n v="0"/>
    <d v="1999-01-01T00:00:00"/>
    <n v="1"/>
    <n v="74"/>
    <n v="0"/>
    <n v="8"/>
    <n v="0"/>
    <n v="3489"/>
    <n v="0.79300000000000004"/>
    <n v="19"/>
    <s v="f"/>
    <n v="0"/>
    <n v="0"/>
    <n v="2450.9988960000001"/>
    <n v="2451"/>
    <n v="2000"/>
    <n v="451"/>
    <n v="0"/>
    <n v="0"/>
    <n v="0"/>
    <x v="79"/>
    <n v="70.739999999999995"/>
    <x v="43"/>
  </r>
  <r>
    <n v="634640"/>
    <n v="813017"/>
    <n v="25000"/>
    <n v="25000"/>
    <n v="24500"/>
    <s v=" 36 months"/>
    <n v="9.9900000000000003E-2"/>
    <n v="806.57"/>
    <x v="0"/>
    <x v="7"/>
    <s v="Bethany Baptist Church"/>
    <s v="10+ years"/>
    <s v="RENT"/>
    <n v="48000"/>
    <x v="1"/>
    <x v="36"/>
    <x v="0"/>
    <s v="n"/>
    <s v="  Borrower added on 12/16/10 &gt; I have credit card debt that I am making payments on - even above the minimum, and I just cannot get them paid down. This would be a very good thing for me and my family.&lt;br/&gt;"/>
    <x v="0"/>
    <s v="Bob Credit Card Loan"/>
    <s v="614xx"/>
    <x v="15"/>
    <n v="19.399999999999999"/>
    <n v="0"/>
    <d v="1993-01-01T00:00:00"/>
    <n v="0"/>
    <n v="0"/>
    <n v="0"/>
    <n v="8"/>
    <n v="0"/>
    <n v="28316"/>
    <n v="0.57599999999999996"/>
    <n v="15"/>
    <s v="f"/>
    <n v="0"/>
    <n v="0"/>
    <n v="29037.95103"/>
    <n v="28457.19"/>
    <n v="25000"/>
    <n v="4037.95"/>
    <n v="0"/>
    <n v="0"/>
    <n v="0"/>
    <x v="79"/>
    <n v="863.94"/>
    <x v="9"/>
  </r>
  <r>
    <n v="634668"/>
    <n v="813051"/>
    <n v="12000"/>
    <n v="12000"/>
    <n v="11900"/>
    <s v=" 60 months"/>
    <n v="0.1298"/>
    <n v="272.92"/>
    <x v="1"/>
    <x v="2"/>
    <s v="Ken Darling &amp; Associates"/>
    <s v="2 years"/>
    <s v="RENT"/>
    <n v="50000"/>
    <x v="2"/>
    <x v="36"/>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x v="4"/>
    <s v="Darin Personal Business Loan"/>
    <s v="554xx"/>
    <x v="36"/>
    <n v="13.42"/>
    <n v="0"/>
    <d v="2004-02-01T00:00:00"/>
    <n v="0"/>
    <n v="0"/>
    <n v="0"/>
    <n v="6"/>
    <n v="0"/>
    <n v="15977"/>
    <n v="0.36"/>
    <n v="7"/>
    <s v="f"/>
    <n v="0"/>
    <n v="0"/>
    <n v="16374.699979999999"/>
    <n v="16238.24"/>
    <n v="12000"/>
    <n v="4374.7"/>
    <n v="0"/>
    <n v="0"/>
    <n v="0"/>
    <x v="98"/>
    <n v="272.42"/>
    <x v="1"/>
  </r>
  <r>
    <n v="634722"/>
    <n v="813115"/>
    <n v="2000"/>
    <n v="2000"/>
    <n v="2000"/>
    <s v=" 36 months"/>
    <n v="0.13350000000000001"/>
    <n v="67.73"/>
    <x v="1"/>
    <x v="6"/>
    <s v="Yale University"/>
    <s v="4 years"/>
    <s v="OWN"/>
    <n v="44000"/>
    <x v="2"/>
    <x v="36"/>
    <x v="0"/>
    <s v="n"/>
    <s v="  Borrower added on 12/16/10 &gt; Trying to cover expenses for Christmas.  I live at home with my parents, who are both handicapped.  I work 5 days a week, and try to provide as best i can for both on my salary.  Any help is much appreciated.&lt;br/&gt;"/>
    <x v="7"/>
    <s v="Christmas Expenses/Extra Cash"/>
    <s v="064xx"/>
    <x v="2"/>
    <n v="12.41"/>
    <n v="0"/>
    <d v="2004-04-01T00:00:00"/>
    <n v="1"/>
    <n v="0"/>
    <n v="0"/>
    <n v="4"/>
    <n v="0"/>
    <n v="5335"/>
    <n v="0.996"/>
    <n v="7"/>
    <s v="f"/>
    <n v="0"/>
    <n v="0"/>
    <n v="2438.3857370000001"/>
    <n v="2438.39"/>
    <n v="2000"/>
    <n v="438.39"/>
    <n v="0"/>
    <n v="0"/>
    <n v="0"/>
    <x v="79"/>
    <n v="75.75"/>
    <x v="2"/>
  </r>
  <r>
    <n v="634737"/>
    <n v="813133"/>
    <n v="8000"/>
    <n v="8000"/>
    <n v="7450"/>
    <s v=" 36 months"/>
    <n v="5.79E-2"/>
    <n v="242.62"/>
    <x v="3"/>
    <x v="17"/>
    <s v="Merge Healthcare"/>
    <s v="10+ years"/>
    <s v="MORTGAGE"/>
    <n v="113000"/>
    <x v="0"/>
    <x v="36"/>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x v="5"/>
    <s v="Loan 12/2010"/>
    <s v="292xx"/>
    <x v="28"/>
    <n v="2.98"/>
    <n v="0"/>
    <d v="1992-02-01T00:00:00"/>
    <n v="0"/>
    <n v="0"/>
    <n v="0"/>
    <n v="5"/>
    <n v="0"/>
    <n v="59928"/>
    <n v="0.104"/>
    <n v="13"/>
    <s v="f"/>
    <n v="0"/>
    <n v="0"/>
    <n v="8280.9693040000002"/>
    <n v="7711.65"/>
    <n v="8000"/>
    <n v="280.97000000000003"/>
    <n v="0"/>
    <n v="0"/>
    <n v="0"/>
    <x v="14"/>
    <n v="6588.95"/>
    <x v="41"/>
  </r>
  <r>
    <n v="634739"/>
    <n v="813135"/>
    <n v="14500"/>
    <n v="14500"/>
    <n v="14475"/>
    <s v=" 60 months"/>
    <n v="0.13719999999999999"/>
    <n v="335.29"/>
    <x v="1"/>
    <x v="15"/>
    <s v="Discount Tire co"/>
    <s v="2 years"/>
    <s v="OWN"/>
    <n v="30000"/>
    <x v="2"/>
    <x v="36"/>
    <x v="0"/>
    <s v="n"/>
    <s v="  Borrower added on 12/16/10 &gt; Consolidating Credit cards into one payment.&lt;br/&gt;"/>
    <x v="1"/>
    <s v="Credit Cards"/>
    <s v="328xx"/>
    <x v="17"/>
    <n v="17.88"/>
    <n v="0"/>
    <d v="2001-10-01T00:00:00"/>
    <n v="1"/>
    <n v="0"/>
    <n v="0"/>
    <n v="14"/>
    <n v="0"/>
    <n v="14004"/>
    <n v="0.60199999999999998"/>
    <n v="22"/>
    <s v="f"/>
    <n v="0"/>
    <n v="0"/>
    <n v="14830.21602"/>
    <n v="14804.65"/>
    <n v="14500"/>
    <n v="330.22"/>
    <n v="0"/>
    <n v="0"/>
    <n v="0"/>
    <x v="12"/>
    <n v="14499.22"/>
    <x v="23"/>
  </r>
  <r>
    <n v="634823"/>
    <n v="813229"/>
    <n v="15600"/>
    <n v="15600"/>
    <n v="15100"/>
    <s v=" 36 months"/>
    <n v="6.1699999999999998E-2"/>
    <n v="475.79"/>
    <x v="3"/>
    <x v="10"/>
    <s v="CHR Solutions, Inc."/>
    <s v="&lt; 1 year"/>
    <s v="MORTGAGE"/>
    <n v="110000"/>
    <x v="2"/>
    <x v="36"/>
    <x v="0"/>
    <s v="n"/>
    <s v="  Borrower added on 12/28/10 &gt; I just want to pay off my credit card.  I am paying $600 dollars a month on it and I can pay it off in three years paying the $600 or I can pay the loan off.  The money is not the issue, just less interest paid by myself.&lt;br/&gt;"/>
    <x v="0"/>
    <s v="Credit Card Payoff"/>
    <s v="774xx"/>
    <x v="1"/>
    <n v="2"/>
    <n v="0"/>
    <d v="1998-05-01T00:00:00"/>
    <n v="1"/>
    <n v="0"/>
    <n v="0"/>
    <n v="6"/>
    <n v="0"/>
    <n v="1"/>
    <n v="0"/>
    <n v="31"/>
    <s v="f"/>
    <n v="0"/>
    <n v="0"/>
    <n v="16911.23662"/>
    <n v="16369.21"/>
    <n v="15600"/>
    <n v="1311.24"/>
    <n v="0"/>
    <n v="0"/>
    <n v="0"/>
    <x v="69"/>
    <n v="6451.4"/>
    <x v="62"/>
  </r>
  <r>
    <n v="634825"/>
    <n v="813231"/>
    <n v="4800"/>
    <n v="4800"/>
    <n v="4750"/>
    <s v=" 36 months"/>
    <n v="6.54E-2"/>
    <n v="147.21"/>
    <x v="3"/>
    <x v="9"/>
    <s v="Lawrys"/>
    <s v="&lt; 1 year"/>
    <s v="RENT"/>
    <n v="20400"/>
    <x v="2"/>
    <x v="36"/>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x v="2"/>
    <s v="Car payment"/>
    <s v="926xx"/>
    <x v="3"/>
    <n v="10.94"/>
    <n v="0"/>
    <d v="2005-06-01T00:00:00"/>
    <n v="0"/>
    <n v="59"/>
    <n v="0"/>
    <n v="7"/>
    <n v="0"/>
    <n v="466"/>
    <n v="0.10100000000000001"/>
    <n v="12"/>
    <s v="f"/>
    <n v="0"/>
    <n v="0"/>
    <n v="5299.6032260000002"/>
    <n v="5244.4"/>
    <n v="4800"/>
    <n v="499.6"/>
    <n v="0"/>
    <n v="0"/>
    <n v="0"/>
    <x v="79"/>
    <n v="168.58"/>
    <x v="81"/>
  </r>
  <r>
    <n v="634886"/>
    <n v="813309"/>
    <n v="6400"/>
    <n v="6400"/>
    <n v="6296.3918350000004"/>
    <s v=" 36 months"/>
    <n v="6.54E-2"/>
    <n v="196.28"/>
    <x v="3"/>
    <x v="9"/>
    <s v="Department of Homeland Security"/>
    <s v="2 years"/>
    <s v="RENT"/>
    <n v="76644"/>
    <x v="1"/>
    <x v="36"/>
    <x v="0"/>
    <s v="n"/>
    <s v="  Borrower added on 12/20/10 &gt; Thank you for your confidence in me.  I can guarantee with the exceptional interest rate of this loan, it will be paid prior to the end of the term.&lt;br/&gt;"/>
    <x v="1"/>
    <s v="AMEX and CitiBank"/>
    <s v="900xx"/>
    <x v="3"/>
    <n v="19.41"/>
    <n v="0"/>
    <d v="1996-03-01T00:00:00"/>
    <n v="0"/>
    <n v="38"/>
    <n v="0"/>
    <n v="10"/>
    <n v="0"/>
    <n v="5524"/>
    <n v="0.34699999999999998"/>
    <n v="33"/>
    <s v="f"/>
    <n v="0"/>
    <n v="0"/>
    <n v="6712.865691"/>
    <n v="6600.66"/>
    <n v="6400"/>
    <n v="312.87"/>
    <n v="0"/>
    <n v="0"/>
    <n v="0"/>
    <x v="10"/>
    <n v="3064.93"/>
    <x v="67"/>
  </r>
  <r>
    <n v="634906"/>
    <n v="813335"/>
    <n v="10000"/>
    <n v="10000"/>
    <n v="9475"/>
    <s v=" 36 months"/>
    <n v="9.6199999999999994E-2"/>
    <n v="320.89999999999998"/>
    <x v="0"/>
    <x v="3"/>
    <s v="The Providence Plan"/>
    <s v="1 year"/>
    <s v="RENT"/>
    <n v="60000"/>
    <x v="0"/>
    <x v="36"/>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x v="1"/>
    <s v="Loan Consolidation"/>
    <s v="027xx"/>
    <x v="5"/>
    <n v="13.54"/>
    <n v="0"/>
    <d v="1997-10-01T00:00:00"/>
    <n v="3"/>
    <n v="0"/>
    <n v="0"/>
    <n v="12"/>
    <n v="0"/>
    <n v="21482"/>
    <n v="0.50600000000000001"/>
    <n v="22"/>
    <s v="f"/>
    <n v="0"/>
    <n v="0"/>
    <n v="11415.48677"/>
    <n v="10816.17"/>
    <n v="10000"/>
    <n v="1415.49"/>
    <n v="0"/>
    <n v="0"/>
    <n v="0"/>
    <x v="1"/>
    <n v="3405.22"/>
    <x v="41"/>
  </r>
  <r>
    <n v="634925"/>
    <n v="813357"/>
    <n v="17500"/>
    <n v="17500"/>
    <n v="17278.247200000002"/>
    <s v=" 36 months"/>
    <n v="6.1699999999999998E-2"/>
    <n v="533.74"/>
    <x v="3"/>
    <x v="10"/>
    <s v="Target"/>
    <s v="10+ years"/>
    <s v="MORTGAGE"/>
    <n v="41600"/>
    <x v="1"/>
    <x v="48"/>
    <x v="0"/>
    <s v="n"/>
    <s v="  Borrower added on 01/03/11 &gt; Thanks for your consideration...&lt;br/&gt;"/>
    <x v="3"/>
    <s v="Son's Loan"/>
    <s v="327xx"/>
    <x v="17"/>
    <n v="20.25"/>
    <n v="0"/>
    <d v="1994-12-01T00:00:00"/>
    <n v="1"/>
    <n v="0"/>
    <n v="0"/>
    <n v="13"/>
    <n v="0"/>
    <n v="28986"/>
    <n v="0.312"/>
    <n v="28"/>
    <s v="f"/>
    <n v="0"/>
    <n v="0"/>
    <n v="19215.136399999999"/>
    <n v="18955.21"/>
    <n v="17500"/>
    <n v="1715.14"/>
    <n v="0"/>
    <n v="0"/>
    <n v="0"/>
    <x v="79"/>
    <n v="547.58000000000004"/>
    <x v="81"/>
  </r>
  <r>
    <n v="634945"/>
    <n v="813383"/>
    <n v="22000"/>
    <n v="22000"/>
    <n v="22000"/>
    <s v=" 36 months"/>
    <n v="0.1409"/>
    <n v="752.87"/>
    <x v="2"/>
    <x v="21"/>
    <s v="White Memorial Medical Center"/>
    <s v="1 year"/>
    <s v="OWN"/>
    <n v="60000"/>
    <x v="2"/>
    <x v="36"/>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x v="10"/>
    <s v="wedding loan"/>
    <s v="906xx"/>
    <x v="3"/>
    <n v="9.06"/>
    <n v="0"/>
    <d v="1993-10-01T00:00:00"/>
    <n v="0"/>
    <n v="42"/>
    <n v="0"/>
    <n v="20"/>
    <n v="0"/>
    <n v="8097"/>
    <n v="0.22900000000000001"/>
    <n v="27"/>
    <s v="f"/>
    <n v="0"/>
    <n v="0"/>
    <n v="26618.659210000002"/>
    <n v="26618.66"/>
    <n v="22000"/>
    <n v="4618.66"/>
    <n v="0"/>
    <n v="0"/>
    <n v="0"/>
    <x v="1"/>
    <n v="7678.43"/>
    <x v="24"/>
  </r>
  <r>
    <n v="634978"/>
    <n v="813425"/>
    <n v="10000"/>
    <n v="10000"/>
    <n v="9475"/>
    <s v=" 36 months"/>
    <n v="0.12230000000000001"/>
    <n v="333.25"/>
    <x v="1"/>
    <x v="12"/>
    <s v="Kellwood Company"/>
    <s v="1 year"/>
    <s v="RENT"/>
    <n v="45000"/>
    <x v="2"/>
    <x v="36"/>
    <x v="0"/>
    <s v="n"/>
    <s v="  Borrower added on 12/20/10 &gt; I have considerable job stability.  I am mentored by the two key players in the company.  I will be with the company two years in May '11.&lt;br/&gt;"/>
    <x v="2"/>
    <s v="Motorcycle"/>
    <s v="900xx"/>
    <x v="3"/>
    <n v="5.89"/>
    <n v="0"/>
    <d v="2002-10-01T00:00:00"/>
    <n v="0"/>
    <n v="0"/>
    <n v="0"/>
    <n v="6"/>
    <n v="0"/>
    <n v="1681"/>
    <n v="0.84"/>
    <n v="7"/>
    <s v="f"/>
    <n v="0"/>
    <n v="0"/>
    <n v="11997.444229999999"/>
    <n v="11367.58"/>
    <n v="10000"/>
    <n v="1997.44"/>
    <n v="0"/>
    <n v="0"/>
    <n v="0"/>
    <x v="79"/>
    <n v="351.63"/>
    <x v="81"/>
  </r>
  <r>
    <n v="634990"/>
    <n v="813437"/>
    <n v="11500"/>
    <n v="11500"/>
    <n v="10950"/>
    <s v=" 36 months"/>
    <n v="6.9099999999999995E-2"/>
    <n v="354.62"/>
    <x v="3"/>
    <x v="11"/>
    <s v="Charlotte-Mecklenburg Board of Education"/>
    <s v="10+ years"/>
    <s v="MORTGAGE"/>
    <n v="50000"/>
    <x v="2"/>
    <x v="36"/>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x v="0"/>
    <s v="MyLoan"/>
    <s v="281xx"/>
    <x v="11"/>
    <n v="5.78"/>
    <n v="0"/>
    <d v="1995-08-01T00:00:00"/>
    <n v="0"/>
    <n v="76"/>
    <n v="0"/>
    <n v="14"/>
    <n v="0"/>
    <n v="7770"/>
    <n v="0.307"/>
    <n v="40"/>
    <s v="f"/>
    <n v="0"/>
    <n v="0"/>
    <n v="12635.740879999999"/>
    <n v="12031.43"/>
    <n v="11500"/>
    <n v="1135.74"/>
    <n v="0"/>
    <n v="0"/>
    <n v="0"/>
    <x v="11"/>
    <n v="4131.29"/>
    <x v="1"/>
  </r>
  <r>
    <n v="635021"/>
    <n v="813472"/>
    <n v="5100"/>
    <n v="5100"/>
    <n v="5100"/>
    <s v=" 60 months"/>
    <n v="0.1036"/>
    <n v="109.27"/>
    <x v="0"/>
    <x v="0"/>
    <s v="CenturyLink"/>
    <s v="5 years"/>
    <s v="MORTGAGE"/>
    <n v="68000"/>
    <x v="2"/>
    <x v="36"/>
    <x v="0"/>
    <s v="n"/>
    <s v="  Borrower added on 12/16/10 &gt; I had an unsecured personal loan at a higher rate and wanted to refinance the full balance on a LC loan.  The first loan only partially funded, this second loan is to refinance the balance.  Thank you,&lt;br/&gt;"/>
    <x v="1"/>
    <s v="refinance debt2"/>
    <s v="640xx"/>
    <x v="25"/>
    <n v="8.89"/>
    <n v="0"/>
    <d v="1999-05-01T00:00:00"/>
    <n v="0"/>
    <n v="30"/>
    <n v="0"/>
    <n v="14"/>
    <n v="0"/>
    <n v="4847"/>
    <n v="0.17299999999999999"/>
    <n v="22"/>
    <s v="f"/>
    <n v="0"/>
    <n v="0"/>
    <n v="6546.9600030000001"/>
    <n v="6546.96"/>
    <n v="5100"/>
    <n v="1446.96"/>
    <n v="0"/>
    <n v="0"/>
    <n v="0"/>
    <x v="95"/>
    <n v="551.61"/>
    <x v="49"/>
  </r>
  <r>
    <n v="635024"/>
    <n v="813477"/>
    <n v="4000"/>
    <n v="4000"/>
    <n v="3425"/>
    <s v=" 36 months"/>
    <n v="5.79E-2"/>
    <n v="121.31"/>
    <x v="3"/>
    <x v="17"/>
    <s v="Tech Data Corporation"/>
    <s v="2 years"/>
    <s v="MORTGAGE"/>
    <n v="75000"/>
    <x v="1"/>
    <x v="36"/>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x v="2"/>
    <s v="Aaron's Car"/>
    <s v="760xx"/>
    <x v="1"/>
    <n v="10.75"/>
    <n v="0"/>
    <d v="1997-04-01T00:00:00"/>
    <n v="2"/>
    <n v="0"/>
    <n v="0"/>
    <n v="13"/>
    <n v="0"/>
    <n v="15294"/>
    <n v="0.32900000000000001"/>
    <n v="36"/>
    <s v="f"/>
    <n v="0"/>
    <n v="0"/>
    <n v="4307.1606380000003"/>
    <n v="3688.01"/>
    <n v="4000"/>
    <n v="307.16000000000003"/>
    <n v="0"/>
    <n v="0"/>
    <n v="0"/>
    <x v="2"/>
    <n v="1773.07"/>
    <x v="71"/>
  </r>
  <r>
    <n v="635040"/>
    <n v="813495"/>
    <n v="10750"/>
    <n v="10750"/>
    <n v="10116.79448"/>
    <s v=" 36 months"/>
    <n v="6.1699999999999998E-2"/>
    <n v="327.87"/>
    <x v="3"/>
    <x v="10"/>
    <s v="Los Angeles Sheriff Department"/>
    <s v="4 years"/>
    <s v="MORTGAGE"/>
    <n v="80000"/>
    <x v="1"/>
    <x v="36"/>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x v="1"/>
    <s v="Debt Consolidation"/>
    <s v="935xx"/>
    <x v="3"/>
    <n v="15.94"/>
    <n v="0"/>
    <d v="1999-08-01T00:00:00"/>
    <n v="1"/>
    <n v="0"/>
    <n v="0"/>
    <n v="10"/>
    <n v="0"/>
    <n v="18155"/>
    <n v="0.34100000000000003"/>
    <n v="27"/>
    <s v="f"/>
    <n v="0"/>
    <n v="0"/>
    <n v="11462.55301"/>
    <n v="10780.88"/>
    <n v="10750"/>
    <n v="712.55"/>
    <n v="0"/>
    <n v="0"/>
    <n v="0"/>
    <x v="62"/>
    <n v="6554.84"/>
    <x v="1"/>
  </r>
  <r>
    <n v="635043"/>
    <n v="813501"/>
    <n v="5000"/>
    <n v="5000"/>
    <n v="4975"/>
    <s v=" 36 months"/>
    <n v="0.12609999999999999"/>
    <n v="167.54"/>
    <x v="1"/>
    <x v="1"/>
    <s v="IronStone Bank"/>
    <s v="3 years"/>
    <s v="MORTGAGE"/>
    <n v="60000"/>
    <x v="0"/>
    <x v="36"/>
    <x v="1"/>
    <s v="n"/>
    <s v="  Borrower added on 12/16/10 &gt; I want to pay off high rate credit cards balances and consolidate them in one loan with one lower monthly payment&lt;br/&gt;"/>
    <x v="1"/>
    <s v="Consolidation Loan"/>
    <s v="301xx"/>
    <x v="10"/>
    <n v="20.239999999999998"/>
    <n v="0"/>
    <d v="1997-02-01T00:00:00"/>
    <n v="2"/>
    <n v="61"/>
    <n v="103"/>
    <n v="18"/>
    <n v="1"/>
    <n v="12837"/>
    <n v="0.73699999999999999"/>
    <n v="26"/>
    <s v="f"/>
    <n v="0"/>
    <n v="0"/>
    <n v="2504.25"/>
    <n v="2491.8000000000002"/>
    <n v="1851.28"/>
    <n v="652.97"/>
    <n v="0"/>
    <n v="0"/>
    <n v="0"/>
    <x v="47"/>
    <n v="167.54"/>
    <x v="1"/>
  </r>
  <r>
    <n v="635101"/>
    <n v="813578"/>
    <n v="5400"/>
    <n v="5400"/>
    <n v="4900"/>
    <s v=" 36 months"/>
    <n v="0.12230000000000001"/>
    <n v="179.96"/>
    <x v="1"/>
    <x v="12"/>
    <s v="Beaverton School District"/>
    <s v="&lt; 1 year"/>
    <s v="RENT"/>
    <n v="21600"/>
    <x v="1"/>
    <x v="36"/>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x v="1"/>
    <s v="CC Loan"/>
    <s v="970xx"/>
    <x v="35"/>
    <n v="14.17"/>
    <n v="0"/>
    <d v="2006-06-01T00:00:00"/>
    <n v="0"/>
    <n v="0"/>
    <n v="0"/>
    <n v="9"/>
    <n v="0"/>
    <n v="5142"/>
    <n v="0.627"/>
    <n v="13"/>
    <s v="f"/>
    <n v="0"/>
    <n v="0"/>
    <n v="6478.9438339999997"/>
    <n v="5879.04"/>
    <n v="5400"/>
    <n v="1078.94"/>
    <n v="0"/>
    <n v="0"/>
    <n v="0"/>
    <x v="79"/>
    <n v="193.94"/>
    <x v="81"/>
  </r>
  <r>
    <n v="635146"/>
    <n v="813634"/>
    <n v="24000"/>
    <n v="24000"/>
    <n v="24000"/>
    <s v=" 36 months"/>
    <n v="0.20030000000000001"/>
    <n v="892.3"/>
    <x v="6"/>
    <x v="34"/>
    <s v="Peninsula Spine and Wellness"/>
    <s v="2 years"/>
    <s v="RENT"/>
    <n v="147000"/>
    <x v="2"/>
    <x v="36"/>
    <x v="0"/>
    <s v="n"/>
    <s v="  Borrower added on 12/19/10 &gt; This loan is to put a time line on my revolving debt. I want to get rid of the debt once and for all. I want to be able to put more time/money into my business and watch it grow. Thanks everyone for considering my loan.&lt;br/&gt;"/>
    <x v="1"/>
    <s v="Debt Consolidation Loan"/>
    <s v="981xx"/>
    <x v="13"/>
    <n v="11.53"/>
    <n v="0"/>
    <d v="2001-05-01T00:00:00"/>
    <n v="1"/>
    <n v="70"/>
    <n v="0"/>
    <n v="28"/>
    <n v="0"/>
    <n v="26120"/>
    <n v="0.89100000000000001"/>
    <n v="37"/>
    <s v="f"/>
    <n v="0"/>
    <n v="0"/>
    <n v="31617.108800000002"/>
    <n v="31617.11"/>
    <n v="24000"/>
    <n v="7617.11"/>
    <n v="0"/>
    <n v="0"/>
    <n v="0"/>
    <x v="65"/>
    <n v="7590.02"/>
    <x v="100"/>
  </r>
  <r>
    <n v="635202"/>
    <n v="813709"/>
    <n v="9000"/>
    <n v="9000"/>
    <n v="8450"/>
    <s v=" 36 months"/>
    <n v="6.9099999999999995E-2"/>
    <n v="277.52999999999997"/>
    <x v="3"/>
    <x v="11"/>
    <s v="Custom Prefab Contractor"/>
    <s v="6 years"/>
    <s v="MORTGAGE"/>
    <n v="60000"/>
    <x v="0"/>
    <x v="36"/>
    <x v="0"/>
    <s v="n"/>
    <s v="  Borrower added on 12/17/10 &gt; I am purchasing a jet ski and clearin up a few higher interest credit cards&lt;br/&gt;"/>
    <x v="5"/>
    <s v="PWC"/>
    <s v="444xx"/>
    <x v="23"/>
    <n v="21.72"/>
    <n v="0"/>
    <d v="1991-01-01T00:00:00"/>
    <n v="4"/>
    <n v="71"/>
    <n v="0"/>
    <n v="13"/>
    <n v="0"/>
    <n v="5283"/>
    <n v="9.8000000000000004E-2"/>
    <n v="33"/>
    <s v="f"/>
    <n v="0"/>
    <n v="0"/>
    <n v="9935.2217949999995"/>
    <n v="9328.08"/>
    <n v="9000"/>
    <n v="935.22"/>
    <n v="0"/>
    <n v="0"/>
    <n v="0"/>
    <x v="65"/>
    <n v="2446.61"/>
    <x v="34"/>
  </r>
  <r>
    <n v="635205"/>
    <n v="813713"/>
    <n v="1600"/>
    <n v="1600"/>
    <n v="1600"/>
    <s v=" 36 months"/>
    <n v="0.1409"/>
    <n v="54.76"/>
    <x v="2"/>
    <x v="21"/>
    <s v="TOM JOHNSONCAMPING CENTER"/>
    <s v="5 years"/>
    <s v="RENT"/>
    <n v="42000"/>
    <x v="0"/>
    <x v="36"/>
    <x v="0"/>
    <s v="n"/>
    <s v="  Borrower added on 12/17/10 &gt; THANK YOU&lt;br/&gt;"/>
    <x v="7"/>
    <s v="PERSONAL STI"/>
    <s v="280xx"/>
    <x v="11"/>
    <n v="18.170000000000002"/>
    <n v="0"/>
    <d v="2003-12-01T00:00:00"/>
    <n v="2"/>
    <n v="0"/>
    <n v="0"/>
    <n v="4"/>
    <n v="0"/>
    <n v="3187"/>
    <n v="0.27700000000000002"/>
    <n v="6"/>
    <s v="f"/>
    <n v="0"/>
    <n v="0"/>
    <n v="1961.957253"/>
    <n v="1961.96"/>
    <n v="1600"/>
    <n v="361.96"/>
    <n v="0"/>
    <n v="0"/>
    <n v="0"/>
    <x v="58"/>
    <n v="324.31"/>
    <x v="101"/>
  </r>
  <r>
    <n v="635211"/>
    <n v="813724"/>
    <n v="15000"/>
    <n v="15000"/>
    <n v="15000"/>
    <s v=" 36 months"/>
    <n v="0.1595"/>
    <n v="526.99"/>
    <x v="4"/>
    <x v="20"/>
    <s v="Aspen Marketing Service"/>
    <s v="2 years"/>
    <s v="MORTGAGE"/>
    <n v="105000"/>
    <x v="2"/>
    <x v="36"/>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x v="0"/>
    <s v="Pay Off Credit Card"/>
    <s v="920xx"/>
    <x v="3"/>
    <n v="11.3"/>
    <n v="2"/>
    <d v="1996-10-01T00:00:00"/>
    <n v="0"/>
    <n v="2"/>
    <n v="0"/>
    <n v="10"/>
    <n v="0"/>
    <n v="19345"/>
    <n v="0.89600000000000002"/>
    <n v="35"/>
    <s v="f"/>
    <n v="0"/>
    <n v="0"/>
    <n v="17872.83023"/>
    <n v="17872.830000000002"/>
    <n v="15000"/>
    <n v="2872.83"/>
    <n v="0"/>
    <n v="0"/>
    <n v="0"/>
    <x v="66"/>
    <n v="8935.4599999999991"/>
    <x v="99"/>
  </r>
  <r>
    <n v="635240"/>
    <n v="813757"/>
    <n v="15000"/>
    <n v="15000"/>
    <n v="14400"/>
    <s v=" 36 months"/>
    <n v="6.9099999999999995E-2"/>
    <n v="462.54"/>
    <x v="3"/>
    <x v="11"/>
    <s v="L-3 Communication"/>
    <s v="&lt; 1 year"/>
    <s v="MORTGAGE"/>
    <n v="63000"/>
    <x v="2"/>
    <x v="36"/>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x v="1"/>
    <s v="Debt Killer"/>
    <s v="840xx"/>
    <x v="26"/>
    <n v="13.92"/>
    <n v="0"/>
    <d v="2000-12-01T00:00:00"/>
    <n v="0"/>
    <n v="0"/>
    <n v="0"/>
    <n v="9"/>
    <n v="0"/>
    <n v="16637"/>
    <n v="0.57399999999999995"/>
    <n v="20"/>
    <s v="f"/>
    <n v="0"/>
    <n v="0"/>
    <n v="16651.619770000001"/>
    <n v="15985.55"/>
    <n v="15000"/>
    <n v="1651.62"/>
    <n v="0"/>
    <n v="0"/>
    <n v="0"/>
    <x v="79"/>
    <n v="469.53"/>
    <x v="81"/>
  </r>
  <r>
    <n v="635269"/>
    <n v="813794"/>
    <n v="1200"/>
    <n v="1200"/>
    <n v="1200"/>
    <s v=" 60 months"/>
    <n v="9.6199999999999994E-2"/>
    <n v="25.28"/>
    <x v="0"/>
    <x v="3"/>
    <s v="World Heir Inc."/>
    <s v="6 years"/>
    <s v="MORTGAGE"/>
    <n v="140000"/>
    <x v="0"/>
    <x v="36"/>
    <x v="0"/>
    <s v="n"/>
    <s v="  Borrower added on 12/17/10 &gt; Requesting funds for debt consolidation.&lt;br/&gt;"/>
    <x v="1"/>
    <s v="Debt Consolidation"/>
    <s v="301xx"/>
    <x v="10"/>
    <n v="11.95"/>
    <n v="0"/>
    <d v="1999-12-01T00:00:00"/>
    <n v="0"/>
    <n v="0"/>
    <n v="0"/>
    <n v="13"/>
    <n v="0"/>
    <n v="2523"/>
    <n v="0.245"/>
    <n v="25"/>
    <s v="f"/>
    <n v="0"/>
    <n v="0"/>
    <n v="1516.2375179999999"/>
    <n v="1516.24"/>
    <n v="1200"/>
    <n v="316.24"/>
    <n v="0"/>
    <n v="0"/>
    <n v="0"/>
    <x v="98"/>
    <n v="24.71"/>
    <x v="67"/>
  </r>
  <r>
    <n v="635270"/>
    <n v="813795"/>
    <n v="12250"/>
    <n v="12250"/>
    <n v="12225"/>
    <s v=" 60 months"/>
    <n v="0.1298"/>
    <n v="278.60000000000002"/>
    <x v="1"/>
    <x v="2"/>
    <s v="Business Printing Company"/>
    <s v="5 years"/>
    <s v="MORTGAGE"/>
    <n v="55500"/>
    <x v="0"/>
    <x v="36"/>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x v="5"/>
    <s v="Paula's Loan"/>
    <s v="920xx"/>
    <x v="3"/>
    <n v="10.01"/>
    <n v="0"/>
    <d v="1998-03-01T00:00:00"/>
    <n v="2"/>
    <n v="49"/>
    <n v="0"/>
    <n v="6"/>
    <n v="0"/>
    <n v="415"/>
    <n v="0.29599999999999999"/>
    <n v="19"/>
    <s v="f"/>
    <n v="0"/>
    <n v="0"/>
    <n v="15303.74791"/>
    <n v="15272.52"/>
    <n v="12250"/>
    <n v="3053.75"/>
    <n v="0"/>
    <n v="0"/>
    <n v="0"/>
    <x v="65"/>
    <n v="7810.59"/>
    <x v="82"/>
  </r>
  <r>
    <n v="635275"/>
    <n v="813803"/>
    <n v="25000"/>
    <n v="25000"/>
    <n v="23348.312880000001"/>
    <s v=" 60 months"/>
    <n v="0.12609999999999999"/>
    <n v="563.85"/>
    <x v="1"/>
    <x v="1"/>
    <s v="Brocade Communications"/>
    <s v="1 year"/>
    <s v="MORTGAGE"/>
    <n v="140000"/>
    <x v="0"/>
    <x v="36"/>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x v="3"/>
    <s v="Room Addition"/>
    <s v="852xx"/>
    <x v="14"/>
    <n v="12.99"/>
    <n v="0"/>
    <d v="1987-03-01T00:00:00"/>
    <n v="3"/>
    <n v="0"/>
    <n v="0"/>
    <n v="11"/>
    <n v="0"/>
    <n v="39010"/>
    <n v="0.379"/>
    <n v="33"/>
    <s v="f"/>
    <n v="0"/>
    <n v="0"/>
    <n v="33242.09835"/>
    <n v="30406.01"/>
    <n v="25000"/>
    <n v="8242.1"/>
    <n v="0"/>
    <n v="0"/>
    <n v="0"/>
    <x v="76"/>
    <n v="7886.85"/>
    <x v="1"/>
  </r>
  <r>
    <n v="635293"/>
    <n v="813827"/>
    <n v="1925"/>
    <n v="1925"/>
    <n v="1925"/>
    <s v=" 36 months"/>
    <n v="6.1699999999999998E-2"/>
    <n v="58.72"/>
    <x v="3"/>
    <x v="10"/>
    <s v="Monitor Group"/>
    <s v="4 years"/>
    <s v="RENT"/>
    <n v="42000"/>
    <x v="0"/>
    <x v="36"/>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x v="0"/>
    <s v="CC"/>
    <s v="021xx"/>
    <x v="5"/>
    <n v="9.17"/>
    <n v="0"/>
    <d v="1991-11-01T00:00:00"/>
    <n v="0"/>
    <n v="0"/>
    <n v="0"/>
    <n v="4"/>
    <n v="0"/>
    <n v="14139"/>
    <n v="0.26700000000000002"/>
    <n v="20"/>
    <s v="f"/>
    <n v="0"/>
    <n v="0"/>
    <n v="1988.966964"/>
    <n v="1988.97"/>
    <n v="1925"/>
    <n v="63.97"/>
    <n v="0"/>
    <n v="0"/>
    <n v="0"/>
    <x v="55"/>
    <n v="1636.79"/>
    <x v="76"/>
  </r>
  <r>
    <n v="635314"/>
    <n v="813853"/>
    <n v="12000"/>
    <n v="12000"/>
    <n v="12000"/>
    <s v=" 60 months"/>
    <n v="0.18540000000000001"/>
    <n v="308.26"/>
    <x v="5"/>
    <x v="25"/>
    <s v="us army"/>
    <s v="10+ years"/>
    <s v="MORTGAGE"/>
    <n v="113000"/>
    <x v="0"/>
    <x v="36"/>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x v="1"/>
    <s v="debt consolidation "/>
    <s v="077xx"/>
    <x v="12"/>
    <n v="15.99"/>
    <n v="0"/>
    <d v="1982-03-01T00:00:00"/>
    <n v="3"/>
    <n v="52"/>
    <n v="0"/>
    <n v="13"/>
    <n v="0"/>
    <n v="23872"/>
    <n v="0.98599999999999999"/>
    <n v="50"/>
    <s v="f"/>
    <n v="0"/>
    <n v="0"/>
    <n v="17040.744070000001"/>
    <n v="17040.740000000002"/>
    <n v="12000"/>
    <n v="5040.74"/>
    <n v="0"/>
    <n v="0"/>
    <n v="0"/>
    <x v="71"/>
    <n v="6876.43"/>
    <x v="1"/>
  </r>
  <r>
    <n v="635319"/>
    <n v="813861"/>
    <n v="2000"/>
    <n v="2000"/>
    <n v="2000"/>
    <s v=" 36 months"/>
    <n v="0.12609999999999999"/>
    <n v="67.02"/>
    <x v="1"/>
    <x v="1"/>
    <s v="Walmart"/>
    <s v="10+ years"/>
    <s v="MORTGAGE"/>
    <n v="30000"/>
    <x v="1"/>
    <x v="36"/>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x v="7"/>
    <s v="Christmas Loan"/>
    <s v="618xx"/>
    <x v="15"/>
    <n v="0.4"/>
    <n v="0"/>
    <d v="2003-06-01T00:00:00"/>
    <n v="2"/>
    <n v="0"/>
    <n v="63"/>
    <n v="3"/>
    <n v="1"/>
    <n v="228"/>
    <n v="0.38"/>
    <n v="3"/>
    <s v="f"/>
    <n v="0"/>
    <n v="0"/>
    <n v="2368.1170929999998"/>
    <n v="2368.12"/>
    <n v="2000"/>
    <n v="368.12"/>
    <n v="0"/>
    <n v="0"/>
    <n v="0"/>
    <x v="11"/>
    <n v="766.15"/>
    <x v="10"/>
  </r>
  <r>
    <n v="635326"/>
    <n v="804022"/>
    <n v="8500"/>
    <n v="8500"/>
    <n v="7975"/>
    <s v=" 36 months"/>
    <n v="6.1699999999999998E-2"/>
    <n v="259.25"/>
    <x v="3"/>
    <x v="10"/>
    <s v="johnny rockets"/>
    <s v="&lt; 1 year"/>
    <s v="RENT"/>
    <n v="23000"/>
    <x v="0"/>
    <x v="36"/>
    <x v="1"/>
    <s v="n"/>
    <s v="The purpose of this loan is to consolidate my credit cards and have only 1 monthly payment. It  would make my life much easier.  Thank You"/>
    <x v="1"/>
    <s v="debt_consolidation"/>
    <s v="128xx"/>
    <x v="0"/>
    <n v="22.9"/>
    <n v="0"/>
    <d v="1994-07-01T00:00:00"/>
    <n v="2"/>
    <n v="0"/>
    <n v="0"/>
    <n v="9"/>
    <n v="0"/>
    <n v="9908"/>
    <n v="0.437"/>
    <n v="44"/>
    <s v="f"/>
    <n v="0"/>
    <n v="0"/>
    <n v="5441.1"/>
    <n v="5104.8900000000003"/>
    <n v="4764.2"/>
    <n v="676.9"/>
    <n v="0"/>
    <n v="0"/>
    <n v="0"/>
    <x v="4"/>
    <n v="259.25"/>
    <x v="1"/>
  </r>
  <r>
    <n v="635336"/>
    <n v="813880"/>
    <n v="5000"/>
    <n v="5000"/>
    <n v="5000"/>
    <s v=" 36 months"/>
    <n v="6.54E-2"/>
    <n v="153.34"/>
    <x v="3"/>
    <x v="9"/>
    <s v="Centennial R-1 School District"/>
    <s v="4 years"/>
    <s v="MORTGAGE"/>
    <n v="33316"/>
    <x v="2"/>
    <x v="36"/>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x v="1"/>
    <s v="Morgan's Loan"/>
    <s v="811xx"/>
    <x v="16"/>
    <n v="12.03"/>
    <n v="0"/>
    <d v="1994-12-01T00:00:00"/>
    <n v="1"/>
    <n v="40"/>
    <n v="0"/>
    <n v="5"/>
    <n v="0"/>
    <n v="0"/>
    <n v="0"/>
    <n v="29"/>
    <s v="f"/>
    <n v="0"/>
    <n v="0"/>
    <n v="5280.8590350000004"/>
    <n v="5280.86"/>
    <n v="5000"/>
    <n v="280.86"/>
    <n v="0"/>
    <n v="0"/>
    <n v="0"/>
    <x v="8"/>
    <n v="3602.58"/>
    <x v="31"/>
  </r>
  <r>
    <n v="635339"/>
    <n v="813884"/>
    <n v="12000"/>
    <n v="12000"/>
    <n v="11925"/>
    <s v=" 36 months"/>
    <n v="9.9900000000000003E-2"/>
    <n v="387.15"/>
    <x v="0"/>
    <x v="7"/>
    <s v="State of Louisiana"/>
    <s v="6 years"/>
    <s v="RENT"/>
    <n v="58260"/>
    <x v="0"/>
    <x v="36"/>
    <x v="1"/>
    <s v="n"/>
    <s v="  Borrower added on 12/21/10 &gt; I am interested in learning more about investing here with the Lending Club. Please share your experience if you have any questions for me. Thank you.&lt;br/&gt;"/>
    <x v="1"/>
    <s v="anay"/>
    <s v="708xx"/>
    <x v="27"/>
    <n v="8.24"/>
    <n v="0"/>
    <d v="1990-04-01T00:00:00"/>
    <n v="2"/>
    <n v="38"/>
    <n v="0"/>
    <n v="8"/>
    <n v="0"/>
    <n v="13669"/>
    <n v="0.33300000000000002"/>
    <n v="46"/>
    <s v="f"/>
    <n v="0"/>
    <n v="0"/>
    <n v="3870.85"/>
    <n v="3846.68"/>
    <n v="2973.29"/>
    <n v="886.21"/>
    <n v="0"/>
    <n v="11.35"/>
    <n v="4.3"/>
    <x v="57"/>
    <n v="387.15"/>
    <x v="1"/>
  </r>
  <r>
    <n v="635360"/>
    <n v="813913"/>
    <n v="15000"/>
    <n v="15000"/>
    <n v="15000"/>
    <s v=" 60 months"/>
    <n v="0.18909999999999999"/>
    <n v="388.37"/>
    <x v="5"/>
    <x v="19"/>
    <s v="Peace Health Hospital"/>
    <s v="4 years"/>
    <s v="MORTGAGE"/>
    <n v="78000"/>
    <x v="1"/>
    <x v="36"/>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x v="1"/>
    <s v="fresh start"/>
    <s v="985xx"/>
    <x v="13"/>
    <n v="6.83"/>
    <n v="0"/>
    <d v="1994-10-01T00:00:00"/>
    <n v="1"/>
    <n v="60"/>
    <n v="0"/>
    <n v="25"/>
    <n v="0"/>
    <n v="12016"/>
    <n v="0.35"/>
    <n v="51"/>
    <s v="f"/>
    <n v="0"/>
    <n v="0"/>
    <n v="22628.660830000001"/>
    <n v="22628.66"/>
    <n v="15000"/>
    <n v="7628.66"/>
    <n v="0"/>
    <n v="0"/>
    <n v="0"/>
    <x v="81"/>
    <n v="5572.29"/>
    <x v="1"/>
  </r>
  <r>
    <n v="635387"/>
    <n v="813949"/>
    <n v="8400"/>
    <n v="8400"/>
    <n v="8400"/>
    <s v=" 60 months"/>
    <n v="0.15570000000000001"/>
    <n v="202.36"/>
    <x v="2"/>
    <x v="27"/>
    <s v="City of Kent"/>
    <s v="10+ years"/>
    <s v="OWN"/>
    <n v="65000"/>
    <x v="1"/>
    <x v="36"/>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x v="1"/>
    <s v="Sound Consolidation"/>
    <s v="980xx"/>
    <x v="13"/>
    <n v="6.39"/>
    <n v="1"/>
    <d v="1988-11-01T00:00:00"/>
    <n v="1"/>
    <n v="18"/>
    <n v="0"/>
    <n v="6"/>
    <n v="0"/>
    <n v="474"/>
    <n v="0.39500000000000002"/>
    <n v="21"/>
    <s v="f"/>
    <n v="0"/>
    <n v="0"/>
    <n v="8794.3915570000008"/>
    <n v="8794.39"/>
    <n v="8400"/>
    <n v="394.39"/>
    <n v="0"/>
    <n v="0"/>
    <n v="0"/>
    <x v="0"/>
    <n v="1890.75"/>
    <x v="67"/>
  </r>
  <r>
    <n v="635424"/>
    <n v="813994"/>
    <n v="25000"/>
    <n v="25000"/>
    <n v="24950"/>
    <s v=" 36 months"/>
    <n v="9.9900000000000003E-2"/>
    <n v="806.57"/>
    <x v="0"/>
    <x v="7"/>
    <s v="ITT systems"/>
    <s v="&lt; 1 year"/>
    <s v="MORTGAGE"/>
    <n v="140000"/>
    <x v="1"/>
    <x v="36"/>
    <x v="0"/>
    <s v="n"/>
    <s v="  Borrower added on 12/24/10 &gt; This loan is going to be used to purchase a house in the Philippines. My regular credit union would not finance the house due to the fact that it is in the Philippines. How stable is my job? As long as there is war I should be good&lt;br/&gt;"/>
    <x v="5"/>
    <s v="Mike P"/>
    <s v="294xx"/>
    <x v="28"/>
    <n v="2.87"/>
    <n v="0"/>
    <d v="1988-08-01T00:00:00"/>
    <n v="0"/>
    <n v="51"/>
    <n v="0"/>
    <n v="9"/>
    <n v="0"/>
    <n v="6118"/>
    <n v="0.16200000000000001"/>
    <n v="16"/>
    <s v="f"/>
    <n v="0"/>
    <n v="0"/>
    <n v="28484.143179999999"/>
    <n v="28427.17"/>
    <n v="25000"/>
    <n v="3484.14"/>
    <n v="0"/>
    <n v="0"/>
    <n v="0"/>
    <x v="61"/>
    <n v="8417.2999999999993"/>
    <x v="9"/>
  </r>
  <r>
    <n v="635450"/>
    <n v="814031"/>
    <n v="15000"/>
    <n v="15000"/>
    <n v="15000"/>
    <s v=" 60 months"/>
    <n v="0.20030000000000001"/>
    <n v="397.66"/>
    <x v="6"/>
    <x v="34"/>
    <s v="Plaza Medical Center of Ft. Worth"/>
    <s v="3 years"/>
    <s v="MORTGAGE"/>
    <n v="65000"/>
    <x v="1"/>
    <x v="36"/>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x v="1"/>
    <s v="debt pay off"/>
    <s v="760xx"/>
    <x v="1"/>
    <n v="19.420000000000002"/>
    <n v="0"/>
    <d v="2000-11-01T00:00:00"/>
    <n v="2"/>
    <n v="36"/>
    <n v="0"/>
    <n v="16"/>
    <n v="0"/>
    <n v="7231"/>
    <n v="0.871"/>
    <n v="30"/>
    <s v="f"/>
    <n v="0"/>
    <n v="0"/>
    <n v="23040.473460000001"/>
    <n v="23040.47"/>
    <n v="15000"/>
    <n v="8040.47"/>
    <n v="0"/>
    <n v="0"/>
    <n v="0"/>
    <x v="92"/>
    <n v="5957.97"/>
    <x v="41"/>
  </r>
  <r>
    <n v="635463"/>
    <n v="814046"/>
    <n v="1500"/>
    <n v="1500"/>
    <n v="1500"/>
    <s v=" 60 months"/>
    <n v="0.12609999999999999"/>
    <n v="33.840000000000003"/>
    <x v="1"/>
    <x v="1"/>
    <s v="American Express"/>
    <s v="9 years"/>
    <s v="RENT"/>
    <n v="60000"/>
    <x v="0"/>
    <x v="36"/>
    <x v="0"/>
    <s v="n"/>
    <s v="  Borrower added on 12/17/10 &gt; This loan covers moving expenses for an out of state move.&lt;br/&gt;"/>
    <x v="6"/>
    <s v="Move/Relocation"/>
    <s v="112xx"/>
    <x v="0"/>
    <n v="16.559999999999999"/>
    <n v="1"/>
    <d v="1997-02-01T00:00:00"/>
    <n v="2"/>
    <n v="2"/>
    <n v="0"/>
    <n v="9"/>
    <n v="0"/>
    <n v="11776"/>
    <n v="0.81200000000000006"/>
    <n v="32"/>
    <s v="f"/>
    <n v="0"/>
    <n v="0"/>
    <n v="1890.749785"/>
    <n v="1890.75"/>
    <n v="1500"/>
    <n v="390.75"/>
    <n v="0"/>
    <n v="0"/>
    <n v="0"/>
    <x v="58"/>
    <n v="877.83"/>
    <x v="69"/>
  </r>
  <r>
    <n v="635475"/>
    <n v="814061"/>
    <n v="4000"/>
    <n v="4000"/>
    <n v="3475"/>
    <s v=" 36 months"/>
    <n v="0.14829999999999999"/>
    <n v="138.33000000000001"/>
    <x v="2"/>
    <x v="8"/>
    <s v="Black Letter Discovery"/>
    <s v="5 years"/>
    <s v="RENT"/>
    <n v="67200"/>
    <x v="2"/>
    <x v="36"/>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x v="6"/>
    <s v="Relocation Expenses"/>
    <s v="945xx"/>
    <x v="3"/>
    <n v="22.09"/>
    <n v="0"/>
    <d v="1991-11-01T00:00:00"/>
    <n v="1"/>
    <n v="0"/>
    <n v="0"/>
    <n v="8"/>
    <n v="0"/>
    <n v="7900"/>
    <n v="0.98699999999999999"/>
    <n v="31"/>
    <s v="f"/>
    <n v="0"/>
    <n v="0"/>
    <n v="4763.6059450000002"/>
    <n v="4138.38"/>
    <n v="4000"/>
    <n v="763.61"/>
    <n v="0"/>
    <n v="0"/>
    <n v="0"/>
    <x v="59"/>
    <n v="2141.34"/>
    <x v="1"/>
  </r>
  <r>
    <n v="635476"/>
    <n v="798986"/>
    <n v="20000"/>
    <n v="20000"/>
    <n v="20000"/>
    <s v=" 60 months"/>
    <n v="0.12230000000000001"/>
    <n v="447.22"/>
    <x v="1"/>
    <x v="12"/>
    <s v="Meridian Senior Living"/>
    <s v="1 year"/>
    <s v="MORTGAGE"/>
    <n v="88000"/>
    <x v="0"/>
    <x v="36"/>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x v="1"/>
    <s v="Excellent Credit / Low Debt Ratio !!"/>
    <s v="286xx"/>
    <x v="11"/>
    <n v="14.97"/>
    <n v="0"/>
    <d v="1992-05-01T00:00:00"/>
    <n v="0"/>
    <n v="27"/>
    <n v="0"/>
    <n v="9"/>
    <n v="0"/>
    <n v="19980"/>
    <n v="0.39200000000000002"/>
    <n v="23"/>
    <s v="f"/>
    <n v="0"/>
    <n v="0"/>
    <n v="26103.83397"/>
    <n v="26103.83"/>
    <n v="20000"/>
    <n v="6103.83"/>
    <n v="0"/>
    <n v="0"/>
    <n v="0"/>
    <x v="90"/>
    <n v="7815.46"/>
    <x v="1"/>
  </r>
  <r>
    <n v="635496"/>
    <n v="814088"/>
    <n v="5000"/>
    <n v="5000"/>
    <n v="5000"/>
    <s v=" 36 months"/>
    <n v="8.8800000000000004E-2"/>
    <n v="158.72"/>
    <x v="0"/>
    <x v="5"/>
    <s v="Federal Energy Regulatory Commision"/>
    <s v="2 years"/>
    <s v="RENT"/>
    <n v="72467"/>
    <x v="2"/>
    <x v="36"/>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x v="5"/>
    <s v="Engagement Ring"/>
    <s v="200xx"/>
    <x v="37"/>
    <n v="15.27"/>
    <n v="1"/>
    <d v="1999-10-01T00:00:00"/>
    <n v="0"/>
    <n v="22"/>
    <n v="0"/>
    <n v="11"/>
    <n v="0"/>
    <n v="2006"/>
    <n v="0.191"/>
    <n v="24"/>
    <s v="f"/>
    <n v="0"/>
    <n v="0"/>
    <n v="5714.4439380000003"/>
    <n v="5714.44"/>
    <n v="5000"/>
    <n v="714.44"/>
    <n v="0"/>
    <n v="0"/>
    <n v="0"/>
    <x v="79"/>
    <n v="172.77"/>
    <x v="81"/>
  </r>
  <r>
    <n v="635513"/>
    <n v="814109"/>
    <n v="16000"/>
    <n v="16000"/>
    <n v="15900"/>
    <s v=" 60 months"/>
    <n v="0.19289999999999999"/>
    <n v="417.61"/>
    <x v="5"/>
    <x v="30"/>
    <s v="General Electric"/>
    <s v="8 years"/>
    <s v="MORTGAGE"/>
    <n v="88000"/>
    <x v="2"/>
    <x v="36"/>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x v="3"/>
    <s v="Build"/>
    <s v="456xx"/>
    <x v="23"/>
    <n v="14.66"/>
    <n v="1"/>
    <d v="2001-01-01T00:00:00"/>
    <n v="2"/>
    <n v="1"/>
    <n v="118"/>
    <n v="9"/>
    <n v="1"/>
    <n v="27773"/>
    <n v="0.97399999999999998"/>
    <n v="35"/>
    <s v="f"/>
    <n v="0"/>
    <n v="0"/>
    <n v="24660.34"/>
    <n v="24506.21"/>
    <n v="16000"/>
    <n v="8660.34"/>
    <n v="0"/>
    <n v="0"/>
    <n v="0"/>
    <x v="84"/>
    <n v="4631.78"/>
    <x v="1"/>
  </r>
  <r>
    <n v="635565"/>
    <n v="814178"/>
    <n v="2000"/>
    <n v="2000"/>
    <n v="2000"/>
    <s v=" 36 months"/>
    <n v="0.12609999999999999"/>
    <n v="67.02"/>
    <x v="1"/>
    <x v="1"/>
    <s v="Metroclean Commercial Building Services"/>
    <s v="&lt; 1 year"/>
    <s v="RENT"/>
    <n v="33000"/>
    <x v="2"/>
    <x v="36"/>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x v="0"/>
    <s v="Rid the Ridiculous Interest Rates"/>
    <s v="770xx"/>
    <x v="1"/>
    <n v="4.55"/>
    <n v="0"/>
    <d v="2002-10-01T00:00:00"/>
    <n v="0"/>
    <n v="26"/>
    <n v="0"/>
    <n v="8"/>
    <n v="0"/>
    <n v="4959"/>
    <n v="0.64600000000000002"/>
    <n v="26"/>
    <s v="f"/>
    <n v="0"/>
    <n v="0"/>
    <n v="1582.65"/>
    <n v="1582.65"/>
    <n v="1187.3499999999999"/>
    <n v="349.41"/>
    <n v="0"/>
    <n v="45.89"/>
    <n v="0.6"/>
    <x v="69"/>
    <n v="67.02"/>
    <x v="100"/>
  </r>
  <r>
    <n v="635576"/>
    <n v="814192"/>
    <n v="15000"/>
    <n v="15000"/>
    <n v="14500"/>
    <s v=" 36 months"/>
    <n v="9.6199999999999994E-2"/>
    <n v="481.34"/>
    <x v="0"/>
    <x v="3"/>
    <s v="Edward Rose &amp; Sons"/>
    <s v="2 years"/>
    <s v="RENT"/>
    <n v="29040"/>
    <x v="1"/>
    <x v="36"/>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x v="3"/>
    <s v="Solving the Catch 22: Foreclosure Fix Up"/>
    <s v="495xx"/>
    <x v="6"/>
    <n v="0"/>
    <n v="0"/>
    <d v="2005-12-01T00:00:00"/>
    <n v="3"/>
    <n v="0"/>
    <n v="0"/>
    <n v="4"/>
    <n v="0"/>
    <n v="0"/>
    <n v="0"/>
    <n v="5"/>
    <s v="f"/>
    <n v="0"/>
    <n v="0"/>
    <n v="16411.468349999999"/>
    <n v="15864.42"/>
    <n v="15000"/>
    <n v="1411.47"/>
    <n v="0"/>
    <n v="0"/>
    <n v="0"/>
    <x v="7"/>
    <n v="10163.89"/>
    <x v="2"/>
  </r>
  <r>
    <n v="635605"/>
    <n v="808567"/>
    <n v="12000"/>
    <n v="12000"/>
    <n v="11500"/>
    <s v=" 36 months"/>
    <n v="9.9900000000000003E-2"/>
    <n v="387.15"/>
    <x v="0"/>
    <x v="7"/>
    <s v="XPEM Inc."/>
    <s v="&lt; 1 year"/>
    <s v="RENT"/>
    <n v="93000"/>
    <x v="0"/>
    <x v="36"/>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x v="0"/>
    <s v="Refinance and Consolidate"/>
    <s v="956xx"/>
    <x v="3"/>
    <n v="9.73"/>
    <n v="0"/>
    <d v="2000-01-01T00:00:00"/>
    <n v="0"/>
    <n v="0"/>
    <n v="0"/>
    <n v="9"/>
    <n v="0"/>
    <n v="9007"/>
    <n v="0.88300000000000001"/>
    <n v="15"/>
    <s v="f"/>
    <n v="0"/>
    <n v="0"/>
    <n v="13929.083409999999"/>
    <n v="13348.7"/>
    <n v="12000"/>
    <n v="1929.08"/>
    <n v="0"/>
    <n v="0"/>
    <n v="0"/>
    <x v="71"/>
    <n v="1191.76"/>
    <x v="88"/>
  </r>
  <r>
    <n v="635610"/>
    <n v="814236"/>
    <n v="4000"/>
    <n v="4000"/>
    <n v="4000"/>
    <s v=" 60 months"/>
    <n v="0.13719999999999999"/>
    <n v="92.5"/>
    <x v="1"/>
    <x v="15"/>
    <s v="Riverside Superior Court"/>
    <s v="3 years"/>
    <s v="MORTGAGE"/>
    <n v="36000"/>
    <x v="0"/>
    <x v="36"/>
    <x v="1"/>
    <s v="n"/>
    <s v="  Borrower added on 12/18/10 &gt; I am trying to pay down some bills and do some home improvement so I really need this loan.&lt;br/&gt; Borrower added on 12/20/10 &gt; I really need this loan, please, I need your help. I promise I will pay you back.&lt;br/&gt;"/>
    <x v="7"/>
    <s v="Personal"/>
    <s v="925xx"/>
    <x v="3"/>
    <n v="21.27"/>
    <n v="1"/>
    <d v="1989-09-01T00:00:00"/>
    <n v="0"/>
    <n v="11"/>
    <n v="0"/>
    <n v="12"/>
    <n v="0"/>
    <n v="13824"/>
    <n v="0.69799999999999995"/>
    <n v="31"/>
    <s v="f"/>
    <n v="0"/>
    <n v="0"/>
    <n v="847.28"/>
    <n v="847.28"/>
    <n v="425.03"/>
    <n v="392.28"/>
    <n v="29.977624079999998"/>
    <n v="0"/>
    <n v="0"/>
    <x v="9"/>
    <n v="294.95999999999998"/>
    <x v="1"/>
  </r>
  <r>
    <n v="635621"/>
    <n v="814252"/>
    <n v="15000"/>
    <n v="15000"/>
    <n v="14425"/>
    <s v=" 36 months"/>
    <n v="6.54E-2"/>
    <n v="460.01"/>
    <x v="3"/>
    <x v="9"/>
    <s v="Merrill Lynch"/>
    <s v="3 years"/>
    <s v="MORTGAGE"/>
    <n v="150000"/>
    <x v="1"/>
    <x v="36"/>
    <x v="0"/>
    <s v="n"/>
    <s v="  Borrower added on 12/25/10 &gt; Turk is my nick name. I need this loan for short term needs since i will be getting a lumpsum soon.&lt;br/&gt;"/>
    <x v="1"/>
    <s v="turk"/>
    <s v="926xx"/>
    <x v="3"/>
    <n v="11.01"/>
    <n v="0"/>
    <d v="2000-02-01T00:00:00"/>
    <n v="1"/>
    <n v="0"/>
    <n v="0"/>
    <n v="7"/>
    <n v="0"/>
    <n v="20234"/>
    <n v="0.54900000000000004"/>
    <n v="24"/>
    <s v="f"/>
    <n v="0"/>
    <n v="0"/>
    <n v="15783.99402"/>
    <n v="15178.94"/>
    <n v="15000"/>
    <n v="783.99"/>
    <n v="0"/>
    <n v="0"/>
    <n v="0"/>
    <x v="43"/>
    <n v="11193.02"/>
    <x v="3"/>
  </r>
  <r>
    <n v="635637"/>
    <n v="814274"/>
    <n v="10000"/>
    <n v="10000"/>
    <n v="10000"/>
    <s v=" 36 months"/>
    <n v="0.13350000000000001"/>
    <n v="338.63"/>
    <x v="1"/>
    <x v="6"/>
    <s v="Under Armour"/>
    <s v="&lt; 1 year"/>
    <s v="RENT"/>
    <n v="70000"/>
    <x v="1"/>
    <x v="36"/>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x v="1"/>
    <s v="Debt Consolidation Loan"/>
    <s v="212xx"/>
    <x v="4"/>
    <n v="5.0599999999999996"/>
    <n v="0"/>
    <d v="1995-09-01T00:00:00"/>
    <n v="3"/>
    <n v="74"/>
    <n v="0"/>
    <n v="6"/>
    <n v="0"/>
    <n v="6577"/>
    <n v="0.51400000000000001"/>
    <n v="15"/>
    <s v="f"/>
    <n v="0"/>
    <n v="0"/>
    <n v="11954.21322"/>
    <n v="11954.21"/>
    <n v="10000"/>
    <n v="1954.21"/>
    <n v="0"/>
    <n v="0"/>
    <n v="0"/>
    <x v="11"/>
    <n v="3852.7"/>
    <x v="18"/>
  </r>
  <r>
    <n v="635662"/>
    <n v="814312"/>
    <n v="10000"/>
    <n v="10000"/>
    <n v="9475"/>
    <s v=" 36 months"/>
    <n v="9.9900000000000003E-2"/>
    <n v="322.63"/>
    <x v="0"/>
    <x v="7"/>
    <s v="Gulf Coast Racing"/>
    <s v="1 year"/>
    <s v="MORTGAGE"/>
    <n v="51000"/>
    <x v="0"/>
    <x v="36"/>
    <x v="0"/>
    <s v="n"/>
    <s v="  Borrower added on 12/21/10 &gt; I want to pay off higer interest credit cards and finish a downstairs room on my house.&lt;br/&gt;"/>
    <x v="3"/>
    <s v="Home Improvement Loan"/>
    <s v="779xx"/>
    <x v="1"/>
    <n v="3.29"/>
    <n v="0"/>
    <d v="1997-10-01T00:00:00"/>
    <n v="1"/>
    <n v="0"/>
    <n v="0"/>
    <n v="8"/>
    <n v="0"/>
    <n v="5804"/>
    <n v="0.109"/>
    <n v="11"/>
    <s v="f"/>
    <n v="0"/>
    <n v="0"/>
    <n v="11615.39005"/>
    <n v="11005.58"/>
    <n v="10000"/>
    <n v="1615.39"/>
    <n v="0"/>
    <n v="0"/>
    <n v="0"/>
    <x v="79"/>
    <n v="352.32"/>
    <x v="81"/>
  </r>
  <r>
    <n v="635733"/>
    <n v="814400"/>
    <n v="9200"/>
    <n v="9200"/>
    <n v="9200"/>
    <s v=" 36 months"/>
    <n v="0.12609999999999999"/>
    <n v="308.26"/>
    <x v="1"/>
    <x v="1"/>
    <s v="Medtronic, Inc."/>
    <s v="2 years"/>
    <s v="MORTGAGE"/>
    <n v="154000"/>
    <x v="1"/>
    <x v="36"/>
    <x v="0"/>
    <s v="n"/>
    <s v="  Borrower added on 12/21/10 &gt; Light at the end of the tunnel plan!&lt;br/&gt;"/>
    <x v="1"/>
    <s v="Clean Up"/>
    <s v="535xx"/>
    <x v="18"/>
    <n v="15.42"/>
    <n v="0"/>
    <d v="1996-07-01T00:00:00"/>
    <n v="0"/>
    <n v="73"/>
    <n v="0"/>
    <n v="12"/>
    <n v="0"/>
    <n v="17391"/>
    <n v="0.63200000000000001"/>
    <n v="46"/>
    <s v="f"/>
    <n v="0"/>
    <n v="0"/>
    <n v="10857.48898"/>
    <n v="10857.49"/>
    <n v="9200"/>
    <n v="1657.49"/>
    <n v="0"/>
    <n v="0"/>
    <n v="0"/>
    <x v="61"/>
    <n v="3781.45"/>
    <x v="1"/>
  </r>
  <r>
    <n v="635797"/>
    <n v="814478"/>
    <n v="1500"/>
    <n v="1500"/>
    <n v="1000"/>
    <s v=" 36 months"/>
    <n v="0.1298"/>
    <n v="50.53"/>
    <x v="1"/>
    <x v="2"/>
    <s v="Comcast"/>
    <s v="4 years"/>
    <s v="RENT"/>
    <n v="30132"/>
    <x v="0"/>
    <x v="36"/>
    <x v="0"/>
    <s v="n"/>
    <s v="  Borrower added on 12/18/10 &gt; Looking to consolidate two smaller balance credit cards and pay for a necessary auto repair.&lt;br/&gt;"/>
    <x v="5"/>
    <s v="My loan"/>
    <s v="805xx"/>
    <x v="16"/>
    <n v="10.039999999999999"/>
    <n v="0"/>
    <d v="1998-10-01T00:00:00"/>
    <n v="0"/>
    <n v="0"/>
    <n v="0"/>
    <n v="5"/>
    <n v="0"/>
    <n v="9713"/>
    <n v="0.98099999999999998"/>
    <n v="10"/>
    <s v="f"/>
    <n v="0"/>
    <n v="0"/>
    <n v="1819.0567599999999"/>
    <n v="1212.7"/>
    <n v="1500"/>
    <n v="319.06"/>
    <n v="0"/>
    <n v="0"/>
    <n v="0"/>
    <x v="79"/>
    <n v="52.1"/>
    <x v="88"/>
  </r>
  <r>
    <n v="635821"/>
    <n v="814507"/>
    <n v="10000"/>
    <n v="10000"/>
    <n v="9500"/>
    <s v=" 36 months"/>
    <n v="5.79E-2"/>
    <n v="303.27"/>
    <x v="3"/>
    <x v="17"/>
    <s v="Columbia University"/>
    <s v="3 years"/>
    <s v="RENT"/>
    <n v="30000"/>
    <x v="0"/>
    <x v="36"/>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x v="1"/>
    <s v="Eng. PhD Student Debt Consolidation"/>
    <s v="100xx"/>
    <x v="0"/>
    <n v="14.28"/>
    <n v="0"/>
    <d v="2001-11-01T00:00:00"/>
    <n v="0"/>
    <n v="0"/>
    <n v="0"/>
    <n v="15"/>
    <n v="0"/>
    <n v="4644"/>
    <n v="0.157"/>
    <n v="22"/>
    <s v="f"/>
    <n v="0"/>
    <n v="0"/>
    <n v="10917.81105"/>
    <n v="10371.92"/>
    <n v="10000"/>
    <n v="917.81"/>
    <n v="0"/>
    <n v="0"/>
    <n v="0"/>
    <x v="79"/>
    <n v="328.09"/>
    <x v="81"/>
  </r>
  <r>
    <n v="635830"/>
    <n v="814520"/>
    <n v="25000"/>
    <n v="25000"/>
    <n v="24925"/>
    <s v=" 60 months"/>
    <n v="0.14460000000000001"/>
    <n v="587.69000000000005"/>
    <x v="2"/>
    <x v="4"/>
    <s v="Verizon Wireless"/>
    <s v="10+ years"/>
    <s v="RENT"/>
    <n v="110004"/>
    <x v="1"/>
    <x v="36"/>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x v="1"/>
    <s v="CC consolidation.  Zero Late Payments."/>
    <s v="853xx"/>
    <x v="14"/>
    <n v="12.45"/>
    <n v="0"/>
    <d v="1997-08-01T00:00:00"/>
    <n v="1"/>
    <n v="0"/>
    <n v="0"/>
    <n v="6"/>
    <n v="0"/>
    <n v="39016"/>
    <n v="0.92900000000000005"/>
    <n v="27"/>
    <s v="f"/>
    <n v="0"/>
    <n v="0"/>
    <n v="31794.686740000001"/>
    <n v="31699.3"/>
    <n v="25000"/>
    <n v="6794.69"/>
    <n v="0"/>
    <n v="0"/>
    <n v="0"/>
    <x v="75"/>
    <n v="16564.95"/>
    <x v="94"/>
  </r>
  <r>
    <n v="635832"/>
    <n v="814523"/>
    <n v="25000"/>
    <n v="25000"/>
    <n v="24791.488570000001"/>
    <s v=" 60 months"/>
    <n v="0.16689999999999999"/>
    <n v="617.16"/>
    <x v="4"/>
    <x v="28"/>
    <s v="Pointserve, Inc."/>
    <s v="10+ years"/>
    <s v="MORTGAGE"/>
    <n v="140000"/>
    <x v="1"/>
    <x v="36"/>
    <x v="0"/>
    <s v="n"/>
    <s v="  Borrower added on 12/18/10 &gt; Debt consolidation&lt;br/&gt; Borrower added on 12/18/10 &gt; Looking to consolidate multiple credit card debt, discontinue older accounts.  Very secure job with company in a Director position with over 10+ years.&lt;br/&gt;"/>
    <x v="1"/>
    <s v="Debt consolidation"/>
    <s v="786xx"/>
    <x v="1"/>
    <n v="9.93"/>
    <n v="0"/>
    <d v="1995-11-01T00:00:00"/>
    <n v="0"/>
    <n v="36"/>
    <n v="0"/>
    <n v="17"/>
    <n v="0"/>
    <n v="71802"/>
    <n v="0.81499999999999995"/>
    <n v="28"/>
    <s v="f"/>
    <n v="0"/>
    <n v="0"/>
    <n v="35824.008520000003"/>
    <n v="35431.42"/>
    <n v="25000"/>
    <n v="10824.01"/>
    <n v="0"/>
    <n v="0"/>
    <n v="0"/>
    <x v="15"/>
    <n v="9933.7900000000009"/>
    <x v="1"/>
  </r>
  <r>
    <n v="635894"/>
    <n v="814605"/>
    <n v="15000"/>
    <n v="15000"/>
    <n v="13206.82"/>
    <s v=" 36 months"/>
    <n v="6.9099999999999995E-2"/>
    <n v="462.54"/>
    <x v="3"/>
    <x v="11"/>
    <s v="Prime Marine Services"/>
    <s v="3 years"/>
    <s v="MORTGAGE"/>
    <n v="98004"/>
    <x v="2"/>
    <x v="36"/>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x v="3"/>
    <s v="Extention to house"/>
    <s v="705xx"/>
    <x v="27"/>
    <n v="11.66"/>
    <n v="0"/>
    <d v="2000-03-01T00:00:00"/>
    <n v="1"/>
    <n v="66"/>
    <n v="0"/>
    <n v="10"/>
    <n v="0"/>
    <n v="601"/>
    <n v="0.17699999999999999"/>
    <n v="18"/>
    <s v="f"/>
    <n v="0"/>
    <n v="0"/>
    <n v="4259.74"/>
    <n v="4035.6"/>
    <n v="3067.58"/>
    <n v="631.71"/>
    <n v="23.128292470000002"/>
    <n v="537.32000000000005"/>
    <n v="5.5"/>
    <x v="14"/>
    <n v="462.54"/>
    <x v="87"/>
  </r>
  <r>
    <n v="635927"/>
    <n v="814647"/>
    <n v="12000"/>
    <n v="12000"/>
    <n v="12000"/>
    <s v=" 36 months"/>
    <n v="0.14460000000000001"/>
    <n v="412.82"/>
    <x v="2"/>
    <x v="4"/>
    <s v="Progress Energy"/>
    <s v="10+ years"/>
    <s v="OWN"/>
    <n v="81000"/>
    <x v="0"/>
    <x v="36"/>
    <x v="0"/>
    <s v="n"/>
    <s v="  Borrower added on 12/20/10 &gt; Pay off high interest rate loan and 2 credit cards&lt;br/&gt;"/>
    <x v="1"/>
    <s v="Penny Personal Loan"/>
    <s v="275xx"/>
    <x v="11"/>
    <n v="16.03"/>
    <n v="0"/>
    <d v="1985-08-01T00:00:00"/>
    <n v="1"/>
    <n v="45"/>
    <n v="0"/>
    <n v="14"/>
    <n v="0"/>
    <n v="10559"/>
    <n v="0.56499999999999995"/>
    <n v="49"/>
    <s v="f"/>
    <n v="0"/>
    <n v="0"/>
    <n v="12286.94"/>
    <n v="12286.94"/>
    <n v="12000"/>
    <n v="286.94"/>
    <n v="0"/>
    <n v="0"/>
    <n v="0"/>
    <x v="12"/>
    <n v="11875.08"/>
    <x v="30"/>
  </r>
  <r>
    <n v="635958"/>
    <n v="814685"/>
    <n v="3600"/>
    <n v="3600"/>
    <n v="3600"/>
    <s v=" 36 months"/>
    <n v="0.12230000000000001"/>
    <n v="119.97"/>
    <x v="1"/>
    <x v="12"/>
    <s v="SiteSafe Inc."/>
    <s v="&lt; 1 year"/>
    <s v="RENT"/>
    <n v="40000"/>
    <x v="2"/>
    <x v="36"/>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x v="1"/>
    <s v="Wasting Too Much On Interest"/>
    <s v="553xx"/>
    <x v="36"/>
    <n v="7.32"/>
    <n v="0"/>
    <d v="1995-07-01T00:00:00"/>
    <n v="3"/>
    <n v="46"/>
    <n v="0"/>
    <n v="10"/>
    <n v="0"/>
    <n v="8397"/>
    <n v="0.52500000000000002"/>
    <n v="16"/>
    <s v="f"/>
    <n v="0"/>
    <n v="0"/>
    <n v="4160.1941120000001"/>
    <n v="4160.1899999999996"/>
    <n v="3600"/>
    <n v="560.19000000000005"/>
    <n v="0"/>
    <n v="0"/>
    <n v="0"/>
    <x v="59"/>
    <n v="1687.57"/>
    <x v="24"/>
  </r>
  <r>
    <n v="635967"/>
    <n v="814698"/>
    <n v="6000"/>
    <n v="6000"/>
    <n v="5450.0694439999997"/>
    <s v=" 36 months"/>
    <n v="8.8800000000000004E-2"/>
    <n v="190.47"/>
    <x v="0"/>
    <x v="5"/>
    <s v="Verizon Wireless"/>
    <s v="1 year"/>
    <s v="RENT"/>
    <n v="46500"/>
    <x v="1"/>
    <x v="36"/>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x v="1"/>
    <s v="Clear that Credit Card!"/>
    <s v="073xx"/>
    <x v="12"/>
    <n v="13.94"/>
    <n v="0"/>
    <d v="2003-01-01T00:00:00"/>
    <n v="3"/>
    <n v="0"/>
    <n v="0"/>
    <n v="4"/>
    <n v="0"/>
    <n v="4945"/>
    <n v="0.82399999999999995"/>
    <n v="7"/>
    <s v="f"/>
    <n v="0"/>
    <n v="0"/>
    <n v="6828.0580280000004"/>
    <n v="6195.61"/>
    <n v="6000"/>
    <n v="828.06"/>
    <n v="0"/>
    <n v="0"/>
    <n v="0"/>
    <x v="73"/>
    <n v="1311.98"/>
    <x v="1"/>
  </r>
  <r>
    <n v="635981"/>
    <n v="814717"/>
    <n v="1200"/>
    <n v="1200"/>
    <n v="1200"/>
    <s v=" 60 months"/>
    <n v="0.12609999999999999"/>
    <n v="27.07"/>
    <x v="1"/>
    <x v="1"/>
    <s v="NYC Department of Education"/>
    <s v="2 years"/>
    <s v="RENT"/>
    <n v="45530"/>
    <x v="0"/>
    <x v="36"/>
    <x v="0"/>
    <s v="n"/>
    <s v="  Borrower added on 12/19/10 &gt; I have been invited to a friends wedding in Ireland which happens to be during my school's winter break. I planned to make a vacation out of it.&lt;br/&gt;"/>
    <x v="8"/>
    <s v="Much Needed"/>
    <s v="112xx"/>
    <x v="0"/>
    <n v="4.5599999999999996"/>
    <n v="0"/>
    <d v="1997-11-01T00:00:00"/>
    <n v="0"/>
    <n v="44"/>
    <n v="0"/>
    <n v="7"/>
    <n v="0"/>
    <n v="2134"/>
    <n v="0.71099999999999997"/>
    <n v="18"/>
    <s v="f"/>
    <n v="0"/>
    <n v="0"/>
    <n v="1599.2357999999999"/>
    <n v="1599.24"/>
    <n v="1200"/>
    <n v="399.24"/>
    <n v="0"/>
    <n v="0"/>
    <n v="0"/>
    <x v="85"/>
    <n v="357.86"/>
    <x v="1"/>
  </r>
  <r>
    <n v="635996"/>
    <n v="814736"/>
    <n v="17150"/>
    <n v="17150"/>
    <n v="17100"/>
    <s v=" 60 months"/>
    <n v="9.6199999999999994E-2"/>
    <n v="361.19"/>
    <x v="0"/>
    <x v="3"/>
    <s v="Provo School District --Timpview High "/>
    <s v="10+ years"/>
    <s v="RENT"/>
    <n v="58000"/>
    <x v="1"/>
    <x v="48"/>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x v="0"/>
    <s v="Dave's 2nd student loan"/>
    <s v="846xx"/>
    <x v="26"/>
    <n v="12.52"/>
    <n v="0"/>
    <d v="1990-09-01T00:00:00"/>
    <n v="0"/>
    <n v="0"/>
    <n v="0"/>
    <n v="11"/>
    <n v="0"/>
    <n v="14630"/>
    <n v="0.43"/>
    <n v="26"/>
    <s v="f"/>
    <n v="0"/>
    <n v="0"/>
    <n v="20511.290840000001"/>
    <n v="20451.490000000002"/>
    <n v="17150"/>
    <n v="3361.29"/>
    <n v="0"/>
    <n v="0"/>
    <n v="0"/>
    <x v="58"/>
    <n v="9709"/>
    <x v="57"/>
  </r>
  <r>
    <n v="636028"/>
    <n v="814779"/>
    <n v="25000"/>
    <n v="25000"/>
    <n v="24828.808489999999"/>
    <s v=" 60 months"/>
    <n v="0.2077"/>
    <n v="673.11"/>
    <x v="6"/>
    <x v="32"/>
    <s v="Lockheed Martin"/>
    <s v="2 years"/>
    <s v="RENT"/>
    <n v="80000"/>
    <x v="1"/>
    <x v="36"/>
    <x v="0"/>
    <s v="n"/>
    <s v="  Borrower added on 12/19/10 &gt; This loan will be used to consolidate:&lt;br/&gt;One open, unsecured loan of approximately $10,000&lt;br/&gt;Two open credit cards of approximately $1000 and $10,000&lt;br/&gt;&lt;br/&gt;The remainder of the loan will be used to keep some free cash flow.&lt;br/&gt;"/>
    <x v="1"/>
    <s v="Debt Roundup"/>
    <s v="940xx"/>
    <x v="3"/>
    <n v="21.7"/>
    <n v="1"/>
    <d v="2001-04-01T00:00:00"/>
    <n v="0"/>
    <n v="11"/>
    <n v="0"/>
    <n v="10"/>
    <n v="0"/>
    <n v="10510"/>
    <n v="0.73499999999999999"/>
    <n v="19"/>
    <s v="f"/>
    <n v="0"/>
    <n v="0"/>
    <n v="39267.882089999999"/>
    <n v="38878.379999999997"/>
    <n v="25000"/>
    <n v="14267.88"/>
    <n v="0"/>
    <n v="0"/>
    <n v="0"/>
    <x v="76"/>
    <n v="8997.06"/>
    <x v="4"/>
  </r>
  <r>
    <n v="636073"/>
    <n v="814849"/>
    <n v="5000"/>
    <n v="5000"/>
    <n v="5000"/>
    <s v=" 36 months"/>
    <n v="0.13350000000000001"/>
    <n v="169.32"/>
    <x v="1"/>
    <x v="6"/>
    <s v="SIEDC"/>
    <s v="3 years"/>
    <s v="OWN"/>
    <n v="50000"/>
    <x v="2"/>
    <x v="36"/>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x v="1"/>
    <s v="Fund this Loan! Never missed/L8 payment"/>
    <s v="103xx"/>
    <x v="0"/>
    <n v="19.079999999999998"/>
    <n v="0"/>
    <d v="2004-02-01T00:00:00"/>
    <n v="0"/>
    <n v="0"/>
    <n v="0"/>
    <n v="17"/>
    <n v="0"/>
    <n v="10305"/>
    <n v="0.41799999999999998"/>
    <n v="18"/>
    <s v="f"/>
    <n v="0"/>
    <n v="0"/>
    <n v="6101.4178959999999"/>
    <n v="6101.42"/>
    <n v="5000"/>
    <n v="1101.42"/>
    <n v="0"/>
    <n v="0"/>
    <n v="0"/>
    <x v="79"/>
    <n v="192.46"/>
    <x v="24"/>
  </r>
  <r>
    <n v="636074"/>
    <n v="814838"/>
    <n v="15000"/>
    <n v="15000"/>
    <n v="14475"/>
    <s v=" 36 months"/>
    <n v="8.8800000000000004E-2"/>
    <n v="476.16"/>
    <x v="0"/>
    <x v="5"/>
    <s v="SunTrust Bank"/>
    <s v="5 years"/>
    <s v="MORTGAGE"/>
    <n v="43000"/>
    <x v="1"/>
    <x v="36"/>
    <x v="0"/>
    <s v="n"/>
    <s v="  Borrower added on 12/19/10 &gt; Done in 36Months.Consolidating all debt to pay off sooner.&lt;br/&gt;"/>
    <x v="1"/>
    <s v="Clean Start"/>
    <s v="333xx"/>
    <x v="17"/>
    <n v="13.59"/>
    <n v="0"/>
    <d v="2001-06-01T00:00:00"/>
    <n v="2"/>
    <n v="0"/>
    <n v="0"/>
    <n v="12"/>
    <n v="0"/>
    <n v="46043"/>
    <n v="0.78200000000000003"/>
    <n v="27"/>
    <s v="f"/>
    <n v="0"/>
    <n v="0"/>
    <n v="17108.398799999999"/>
    <n v="16509.599999999999"/>
    <n v="15000"/>
    <n v="2108.4"/>
    <n v="0"/>
    <n v="0"/>
    <n v="0"/>
    <x v="80"/>
    <n v="2380.59"/>
    <x v="41"/>
  </r>
  <r>
    <n v="636103"/>
    <n v="814883"/>
    <n v="20000"/>
    <n v="20000"/>
    <n v="19425"/>
    <s v=" 36 months"/>
    <n v="6.54E-2"/>
    <n v="613.35"/>
    <x v="3"/>
    <x v="9"/>
    <s v="Matlen-Silver"/>
    <s v="1 year"/>
    <s v="RENT"/>
    <n v="120000"/>
    <x v="1"/>
    <x v="36"/>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x v="1"/>
    <s v="MyFreedom"/>
    <s v="070xx"/>
    <x v="12"/>
    <n v="15.31"/>
    <n v="0"/>
    <d v="1999-02-01T00:00:00"/>
    <n v="0"/>
    <n v="0"/>
    <n v="0"/>
    <n v="8"/>
    <n v="0"/>
    <n v="25290"/>
    <n v="0.40899999999999997"/>
    <n v="16"/>
    <s v="f"/>
    <n v="0"/>
    <n v="0"/>
    <n v="22080.63582"/>
    <n v="21445.82"/>
    <n v="20000"/>
    <n v="2080.64"/>
    <n v="0"/>
    <n v="0"/>
    <n v="0"/>
    <x v="79"/>
    <n v="633.54"/>
    <x v="1"/>
  </r>
  <r>
    <n v="636114"/>
    <n v="814895"/>
    <n v="6900"/>
    <n v="6900"/>
    <n v="6900"/>
    <s v=" 60 months"/>
    <n v="0.1037"/>
    <n v="147.87"/>
    <x v="0"/>
    <x v="3"/>
    <s v="Wayne County"/>
    <s v="6 years"/>
    <s v="RENT"/>
    <n v="29000"/>
    <x v="2"/>
    <x v="48"/>
    <x v="0"/>
    <s v="n"/>
    <s v="  Borrower added on 01/17/11 &gt; I want to consolidate my credit card debit and get rid of the cards.&lt;br/&gt;"/>
    <x v="1"/>
    <s v="Personal"/>
    <s v="184xx"/>
    <x v="44"/>
    <n v="22.01"/>
    <n v="0"/>
    <d v="1992-12-01T00:00:00"/>
    <n v="0"/>
    <n v="0"/>
    <n v="0"/>
    <n v="21"/>
    <n v="0"/>
    <n v="7094"/>
    <n v="0.29399999999999998"/>
    <n v="44"/>
    <s v="f"/>
    <n v="0"/>
    <n v="0"/>
    <n v="7133.9884949999996"/>
    <n v="7133.99"/>
    <n v="6900"/>
    <n v="233.99"/>
    <n v="0"/>
    <n v="0"/>
    <n v="0"/>
    <x v="0"/>
    <n v="6692.51"/>
    <x v="1"/>
  </r>
  <r>
    <n v="636163"/>
    <n v="814962"/>
    <n v="20000"/>
    <n v="20000"/>
    <n v="19495.540079999999"/>
    <s v=" 36 months"/>
    <n v="6.9099999999999995E-2"/>
    <n v="616.72"/>
    <x v="3"/>
    <x v="11"/>
    <s v="SmartDog Services, LLC"/>
    <s v="4 years"/>
    <s v="MORTGAGE"/>
    <n v="115000"/>
    <x v="1"/>
    <x v="36"/>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x v="1"/>
    <s v="Jeff's Debt Consolidation"/>
    <s v="787xx"/>
    <x v="1"/>
    <n v="8.1300000000000008"/>
    <n v="0"/>
    <d v="1997-10-01T00:00:00"/>
    <n v="0"/>
    <n v="0"/>
    <n v="0"/>
    <n v="13"/>
    <n v="0"/>
    <n v="27866"/>
    <n v="0.41199999999999998"/>
    <n v="25"/>
    <s v="f"/>
    <n v="0"/>
    <n v="0"/>
    <n v="22077.286700000001"/>
    <n v="21519.97"/>
    <n v="20000"/>
    <n v="2077.29"/>
    <n v="0"/>
    <n v="0"/>
    <n v="0"/>
    <x v="65"/>
    <n v="5429.19"/>
    <x v="24"/>
  </r>
  <r>
    <n v="636180"/>
    <n v="814984"/>
    <n v="7000"/>
    <n v="7000"/>
    <n v="7000"/>
    <s v=" 36 months"/>
    <n v="9.2499999999999999E-2"/>
    <n v="223.42"/>
    <x v="0"/>
    <x v="16"/>
    <s v="City of Fayetteville "/>
    <s v="4 years"/>
    <s v="MORTGAGE"/>
    <n v="50000"/>
    <x v="0"/>
    <x v="36"/>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x v="1"/>
    <s v="Paying off credit cards"/>
    <s v="283xx"/>
    <x v="11"/>
    <n v="14.76"/>
    <n v="0"/>
    <d v="1994-02-01T00:00:00"/>
    <n v="0"/>
    <n v="57"/>
    <n v="0"/>
    <n v="11"/>
    <n v="0"/>
    <n v="19145"/>
    <n v="0.46600000000000003"/>
    <n v="21"/>
    <s v="f"/>
    <n v="0"/>
    <n v="0"/>
    <n v="8026.2990149999996"/>
    <n v="8026.3"/>
    <n v="7000"/>
    <n v="1026.3"/>
    <n v="0"/>
    <n v="0"/>
    <n v="0"/>
    <x v="80"/>
    <n v="1119.53"/>
    <x v="18"/>
  </r>
  <r>
    <n v="636187"/>
    <n v="814992"/>
    <n v="9000"/>
    <n v="9000"/>
    <n v="8875"/>
    <s v=" 60 months"/>
    <n v="0.1036"/>
    <n v="192.83"/>
    <x v="0"/>
    <x v="0"/>
    <s v="department of defense"/>
    <s v="10+ years"/>
    <s v="MORTGAGE"/>
    <n v="85000"/>
    <x v="2"/>
    <x v="36"/>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x v="2"/>
    <s v="William Auto"/>
    <s v="346xx"/>
    <x v="17"/>
    <n v="20.34"/>
    <n v="0"/>
    <d v="1997-05-01T00:00:00"/>
    <n v="1"/>
    <n v="0"/>
    <n v="0"/>
    <n v="18"/>
    <n v="0"/>
    <n v="49358"/>
    <n v="0.626"/>
    <n v="36"/>
    <s v="f"/>
    <n v="0"/>
    <n v="0"/>
    <n v="575.58000000000004"/>
    <n v="567.6"/>
    <n v="346.63"/>
    <n v="228.95"/>
    <n v="0"/>
    <n v="0"/>
    <n v="0"/>
    <x v="3"/>
    <n v="192.83"/>
    <x v="1"/>
  </r>
  <r>
    <n v="636189"/>
    <n v="814994"/>
    <n v="7000"/>
    <n v="7000"/>
    <n v="7000"/>
    <s v=" 36 months"/>
    <n v="0.1409"/>
    <n v="239.55"/>
    <x v="2"/>
    <x v="21"/>
    <s v="seton northwest hospital"/>
    <s v="4 years"/>
    <s v="MORTGAGE"/>
    <n v="61240"/>
    <x v="0"/>
    <x v="36"/>
    <x v="0"/>
    <s v="n"/>
    <s v="  Borrower added on 12/19/10 &gt; Pay off debt&lt;br/&gt; Borrower added on 12/19/10 &gt; Pay off debt&lt;br/&gt;"/>
    <x v="1"/>
    <s v="Debt Consolidation"/>
    <s v="765xx"/>
    <x v="1"/>
    <n v="13.38"/>
    <n v="1"/>
    <d v="1997-10-01T00:00:00"/>
    <n v="1"/>
    <n v="20"/>
    <n v="0"/>
    <n v="11"/>
    <n v="0"/>
    <n v="13024"/>
    <n v="0.86299999999999999"/>
    <n v="20"/>
    <s v="f"/>
    <n v="0"/>
    <n v="0"/>
    <n v="8624.5443869999999"/>
    <n v="8624.5400000000009"/>
    <n v="7000"/>
    <n v="1624.54"/>
    <n v="0"/>
    <n v="0"/>
    <n v="0"/>
    <x v="79"/>
    <n v="252.83"/>
    <x v="1"/>
  </r>
  <r>
    <n v="636225"/>
    <n v="815044"/>
    <n v="15000"/>
    <n v="15000"/>
    <n v="14950"/>
    <s v=" 36 months"/>
    <n v="0.14169999999999999"/>
    <n v="513.91"/>
    <x v="1"/>
    <x v="15"/>
    <s v="Portland Public Schools"/>
    <s v="5 years"/>
    <s v="MORTGAGE"/>
    <n v="80000"/>
    <x v="1"/>
    <x v="35"/>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x v="4"/>
    <s v="Small Business Loan"/>
    <s v="972xx"/>
    <x v="35"/>
    <n v="8.4600000000000009"/>
    <n v="0"/>
    <d v="2001-10-01T00:00:00"/>
    <n v="2"/>
    <n v="48"/>
    <n v="0"/>
    <n v="8"/>
    <n v="0"/>
    <n v="1073"/>
    <n v="0.08"/>
    <n v="13"/>
    <s v="f"/>
    <n v="0"/>
    <n v="0"/>
    <n v="18500.853869999999"/>
    <n v="18439.18"/>
    <n v="14999.99"/>
    <n v="3500.86"/>
    <n v="0"/>
    <n v="0"/>
    <n v="0"/>
    <x v="93"/>
    <n v="556.41"/>
    <x v="9"/>
  </r>
  <r>
    <n v="636236"/>
    <n v="815059"/>
    <n v="18200"/>
    <n v="18200"/>
    <n v="17625"/>
    <s v=" 36 months"/>
    <n v="8.8800000000000004E-2"/>
    <n v="577.74"/>
    <x v="0"/>
    <x v="5"/>
    <s v="Photodex Corporation"/>
    <s v="4 years"/>
    <s v="RENT"/>
    <n v="36000"/>
    <x v="1"/>
    <x v="36"/>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x v="1"/>
    <s v="Get out of debt"/>
    <s v="787xx"/>
    <x v="1"/>
    <n v="22.03"/>
    <n v="0"/>
    <d v="1994-12-01T00:00:00"/>
    <n v="1"/>
    <n v="0"/>
    <n v="0"/>
    <n v="3"/>
    <n v="0"/>
    <n v="12733"/>
    <n v="0.48599999999999999"/>
    <n v="13"/>
    <s v="f"/>
    <n v="0"/>
    <n v="0"/>
    <n v="20800.15926"/>
    <n v="20143.009999999998"/>
    <n v="18200"/>
    <n v="2600.16"/>
    <n v="0"/>
    <n v="0"/>
    <n v="0"/>
    <x v="79"/>
    <n v="613.87"/>
    <x v="1"/>
  </r>
  <r>
    <n v="636286"/>
    <n v="815121"/>
    <n v="4800"/>
    <n v="4800"/>
    <n v="4300"/>
    <s v=" 36 months"/>
    <n v="0.13350000000000001"/>
    <n v="162.55000000000001"/>
    <x v="1"/>
    <x v="6"/>
    <s v="MGP Fundraising"/>
    <s v="2 years"/>
    <s v="RENT"/>
    <n v="26085"/>
    <x v="0"/>
    <x v="36"/>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x v="1"/>
    <s v="Debt Consolidation"/>
    <s v="760xx"/>
    <x v="1"/>
    <n v="14.72"/>
    <n v="0"/>
    <d v="2007-02-01T00:00:00"/>
    <n v="0"/>
    <n v="0"/>
    <n v="0"/>
    <n v="3"/>
    <n v="0"/>
    <n v="5557"/>
    <n v="0.77200000000000002"/>
    <n v="4"/>
    <s v="f"/>
    <n v="0"/>
    <n v="0"/>
    <n v="5850.2809660000003"/>
    <n v="5240.88"/>
    <n v="4800"/>
    <n v="1050.28"/>
    <n v="0"/>
    <n v="0"/>
    <n v="0"/>
    <x v="91"/>
    <n v="343.49"/>
    <x v="43"/>
  </r>
  <r>
    <n v="636359"/>
    <n v="815213"/>
    <n v="20000"/>
    <n v="20000"/>
    <n v="19475"/>
    <s v=" 36 months"/>
    <n v="6.9099999999999995E-2"/>
    <n v="616.72"/>
    <x v="3"/>
    <x v="11"/>
    <s v="Brinks Inc"/>
    <s v="5 years"/>
    <s v="RENT"/>
    <n v="110000"/>
    <x v="1"/>
    <x v="36"/>
    <x v="0"/>
    <s v="n"/>
    <s v="  Borrower added on 12/25/10 &gt; Choosing to consolidate credit cards to one loan from lending club&lt;br/&gt;"/>
    <x v="0"/>
    <s v="Credit Card Payoff"/>
    <s v="841xx"/>
    <x v="26"/>
    <n v="12.65"/>
    <n v="0"/>
    <d v="1986-02-01T00:00:00"/>
    <n v="0"/>
    <n v="0"/>
    <n v="0"/>
    <n v="12"/>
    <n v="0"/>
    <n v="30199"/>
    <n v="0.44500000000000001"/>
    <n v="22"/>
    <s v="f"/>
    <n v="0"/>
    <n v="0"/>
    <n v="21678.113840000002"/>
    <n v="21109.07"/>
    <n v="20000"/>
    <n v="1678.11"/>
    <n v="0"/>
    <n v="0"/>
    <n v="0"/>
    <x v="60"/>
    <n v="10581.8"/>
    <x v="43"/>
  </r>
  <r>
    <n v="636364"/>
    <n v="815222"/>
    <n v="10000"/>
    <n v="10000"/>
    <n v="9950"/>
    <s v=" 36 months"/>
    <n v="9.6199999999999994E-2"/>
    <n v="320.89999999999998"/>
    <x v="0"/>
    <x v="3"/>
    <s v="Ernst  and  Young LLC"/>
    <s v="5 years"/>
    <s v="RENT"/>
    <n v="80004"/>
    <x v="1"/>
    <x v="36"/>
    <x v="0"/>
    <s v="n"/>
    <s v="  Borrower added on 12/19/10 &gt; Currently working as a CPA in NYC. Have a few moving expenses I'd like to pay off and a higher interest rate credit card amount.&lt;br/&gt;"/>
    <x v="7"/>
    <s v="Accountant's Loan"/>
    <s v="100xx"/>
    <x v="0"/>
    <n v="10.59"/>
    <n v="0"/>
    <d v="2001-11-01T00:00:00"/>
    <n v="1"/>
    <n v="38"/>
    <n v="0"/>
    <n v="7"/>
    <n v="0"/>
    <n v="2716"/>
    <n v="0.67400000000000004"/>
    <n v="19"/>
    <s v="f"/>
    <n v="0"/>
    <n v="0"/>
    <n v="10773.16034"/>
    <n v="10719.29"/>
    <n v="10000"/>
    <n v="773.16"/>
    <n v="0"/>
    <n v="0"/>
    <n v="0"/>
    <x v="8"/>
    <n v="12.58"/>
    <x v="9"/>
  </r>
  <r>
    <n v="636387"/>
    <n v="815252"/>
    <n v="10000"/>
    <n v="10000"/>
    <n v="9450"/>
    <s v=" 36 months"/>
    <n v="6.1699999999999998E-2"/>
    <n v="305"/>
    <x v="3"/>
    <x v="10"/>
    <s v="PROS Revenue Mgmt"/>
    <s v="5 years"/>
    <s v="RENT"/>
    <n v="85000"/>
    <x v="0"/>
    <x v="36"/>
    <x v="0"/>
    <s v="n"/>
    <s v="  Borrower added on 12/19/10 &gt; I am moving into a new place and want to purchase nice furniture&lt;br/&gt; Borrower added on 12/25/10 &gt; I am renting. I am about to move to Atlanta where I am going to split $1300 rent with a roommate. Merry Christmas!&lt;br/&gt;"/>
    <x v="5"/>
    <s v="New Furniture Loan"/>
    <s v="773xx"/>
    <x v="1"/>
    <n v="15.39"/>
    <n v="0"/>
    <d v="2001-08-01T00:00:00"/>
    <n v="0"/>
    <n v="0"/>
    <n v="0"/>
    <n v="4"/>
    <n v="0"/>
    <n v="1811"/>
    <n v="9.0999999999999998E-2"/>
    <n v="36"/>
    <s v="f"/>
    <n v="0"/>
    <n v="0"/>
    <n v="10444.494420000001"/>
    <n v="9870.0499999999993"/>
    <n v="10000"/>
    <n v="444.49"/>
    <n v="0"/>
    <n v="0"/>
    <n v="0"/>
    <x v="57"/>
    <n v="5704.7"/>
    <x v="64"/>
  </r>
  <r>
    <n v="636405"/>
    <n v="815277"/>
    <n v="7000"/>
    <n v="7000"/>
    <n v="6500"/>
    <s v=" 36 months"/>
    <n v="6.1699999999999998E-2"/>
    <n v="213.5"/>
    <x v="3"/>
    <x v="10"/>
    <s v="Best Electric"/>
    <s v="6 years"/>
    <s v="RENT"/>
    <n v="50400"/>
    <x v="0"/>
    <x v="36"/>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x v="0"/>
    <s v="Credit Cards and Planned Event"/>
    <s v="906xx"/>
    <x v="3"/>
    <n v="15.45"/>
    <n v="0"/>
    <d v="2001-03-01T00:00:00"/>
    <n v="3"/>
    <n v="0"/>
    <n v="0"/>
    <n v="10"/>
    <n v="0"/>
    <n v="2345"/>
    <n v="0.14899999999999999"/>
    <n v="17"/>
    <s v="f"/>
    <n v="0"/>
    <n v="0"/>
    <n v="7573.7681190000003"/>
    <n v="7032.8"/>
    <n v="7000"/>
    <n v="573.77"/>
    <n v="0"/>
    <n v="0"/>
    <n v="0"/>
    <x v="2"/>
    <n v="3098.09"/>
    <x v="82"/>
  </r>
  <r>
    <n v="636495"/>
    <n v="815388"/>
    <n v="15000"/>
    <n v="15000"/>
    <n v="14500"/>
    <s v=" 36 months"/>
    <n v="6.9099999999999995E-2"/>
    <n v="462.54"/>
    <x v="3"/>
    <x v="11"/>
    <s v="Sodexo"/>
    <s v="8 years"/>
    <s v="MORTGAGE"/>
    <n v="62500"/>
    <x v="0"/>
    <x v="36"/>
    <x v="0"/>
    <s v="n"/>
    <s v="  Borrower added on 12/21/10 &gt; loan for plumbing and cabinets for kitchen renovation.&lt;br/&gt;work for a large stable company for 8 years. promoted twice.&lt;br/&gt;no bankruptsies or foreclosures.&lt;br/&gt;"/>
    <x v="3"/>
    <s v="Kitchen Renovation"/>
    <s v="010xx"/>
    <x v="5"/>
    <n v="2.5"/>
    <n v="0"/>
    <d v="1995-07-01T00:00:00"/>
    <n v="1"/>
    <n v="61"/>
    <n v="0"/>
    <n v="7"/>
    <n v="0"/>
    <n v="5526"/>
    <n v="0.432"/>
    <n v="12"/>
    <s v="f"/>
    <n v="0"/>
    <n v="0"/>
    <n v="16651.571199999998"/>
    <n v="16096.52"/>
    <n v="15000"/>
    <n v="1651.57"/>
    <n v="0"/>
    <n v="0"/>
    <n v="0"/>
    <x v="79"/>
    <n v="467.85"/>
    <x v="1"/>
  </r>
  <r>
    <n v="636499"/>
    <n v="815391"/>
    <n v="24000"/>
    <n v="24000"/>
    <n v="23475"/>
    <s v=" 36 months"/>
    <n v="9.2499999999999999E-2"/>
    <n v="765.99"/>
    <x v="0"/>
    <x v="16"/>
    <s v="NTRglobal"/>
    <s v="6 years"/>
    <s v="RENT"/>
    <n v="105000"/>
    <x v="2"/>
    <x v="36"/>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x v="0"/>
    <s v="2011 High APR CC Consolidation"/>
    <s v="752xx"/>
    <x v="1"/>
    <n v="15.59"/>
    <n v="0"/>
    <d v="1994-01-01T00:00:00"/>
    <n v="0"/>
    <n v="0"/>
    <n v="0"/>
    <n v="13"/>
    <n v="0"/>
    <n v="32520"/>
    <n v="0.79700000000000004"/>
    <n v="38"/>
    <s v="f"/>
    <n v="0"/>
    <n v="0"/>
    <n v="25352.733990000001"/>
    <n v="24798.14"/>
    <n v="24000"/>
    <n v="1352.73"/>
    <n v="0"/>
    <n v="0"/>
    <n v="0"/>
    <x v="14"/>
    <n v="20000.16"/>
    <x v="1"/>
  </r>
  <r>
    <n v="636528"/>
    <n v="815426"/>
    <n v="24000"/>
    <n v="24000"/>
    <n v="23975"/>
    <s v=" 36 months"/>
    <n v="9.2499999999999999E-2"/>
    <n v="765.99"/>
    <x v="0"/>
    <x v="16"/>
    <s v="Advocate Health Care"/>
    <s v="10+ years"/>
    <s v="RENT"/>
    <n v="125004"/>
    <x v="1"/>
    <x v="36"/>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x v="1"/>
    <s v="Dan - Debt Consolodation"/>
    <s v="605xx"/>
    <x v="15"/>
    <n v="10.029999999999999"/>
    <n v="0"/>
    <d v="1991-06-01T00:00:00"/>
    <n v="0"/>
    <n v="38"/>
    <n v="0"/>
    <n v="16"/>
    <n v="0"/>
    <n v="18183"/>
    <n v="0.34499999999999997"/>
    <n v="31"/>
    <s v="f"/>
    <n v="0"/>
    <n v="0"/>
    <n v="26714.67813"/>
    <n v="26686.85"/>
    <n v="24000"/>
    <n v="2714.68"/>
    <n v="0"/>
    <n v="0"/>
    <n v="0"/>
    <x v="60"/>
    <n v="12955.42"/>
    <x v="1"/>
  </r>
  <r>
    <n v="636571"/>
    <n v="815474"/>
    <n v="4200"/>
    <n v="4200"/>
    <n v="4175"/>
    <s v=" 36 months"/>
    <n v="0.13719999999999999"/>
    <n v="142.97999999999999"/>
    <x v="1"/>
    <x v="15"/>
    <s v="Delta Zeta National Housing Organization"/>
    <s v="&lt; 1 year"/>
    <s v="MORTGAGE"/>
    <n v="31000"/>
    <x v="1"/>
    <x v="36"/>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x v="1"/>
    <s v="payoffdebt"/>
    <s v="658xx"/>
    <x v="25"/>
    <n v="21.41"/>
    <n v="0"/>
    <d v="1998-04-01T00:00:00"/>
    <n v="0"/>
    <n v="24"/>
    <n v="0"/>
    <n v="5"/>
    <n v="0"/>
    <n v="3118"/>
    <n v="0.94499999999999995"/>
    <n v="19"/>
    <s v="f"/>
    <n v="0"/>
    <n v="0"/>
    <n v="5147.7699169999996"/>
    <n v="5117.13"/>
    <n v="4200"/>
    <n v="947.77"/>
    <n v="0"/>
    <n v="0"/>
    <n v="0"/>
    <x v="79"/>
    <n v="148.43"/>
    <x v="1"/>
  </r>
  <r>
    <n v="636577"/>
    <n v="805800"/>
    <n v="12000"/>
    <n v="12000"/>
    <n v="11450"/>
    <s v=" 36 months"/>
    <n v="6.1699999999999998E-2"/>
    <n v="365.99"/>
    <x v="3"/>
    <x v="10"/>
    <s v="Lane Co"/>
    <s v="4 years"/>
    <s v="OWN"/>
    <n v="81000"/>
    <x v="2"/>
    <x v="36"/>
    <x v="0"/>
    <s v="n"/>
    <s v="This is a basic loan to consolidate 3 credit cards and a used car loan I took out for my step-daughter."/>
    <x v="1"/>
    <s v="Debt consolidation"/>
    <s v="974xx"/>
    <x v="35"/>
    <n v="13.5"/>
    <n v="0"/>
    <d v="1991-11-01T00:00:00"/>
    <n v="1"/>
    <n v="0"/>
    <n v="0"/>
    <n v="7"/>
    <n v="0"/>
    <n v="76104"/>
    <n v="0.59899999999999998"/>
    <n v="34"/>
    <s v="f"/>
    <n v="0"/>
    <n v="0"/>
    <n v="13040.070540000001"/>
    <n v="12442.4"/>
    <n v="12000"/>
    <n v="1040.07"/>
    <n v="0"/>
    <n v="0"/>
    <n v="0"/>
    <x v="65"/>
    <n v="2248.75"/>
    <x v="69"/>
  </r>
  <r>
    <n v="636587"/>
    <n v="815492"/>
    <n v="24000"/>
    <n v="24000"/>
    <n v="23500"/>
    <s v=" 36 months"/>
    <n v="6.54E-2"/>
    <n v="736.02"/>
    <x v="3"/>
    <x v="9"/>
    <s v="Jackson Memorial Hospital"/>
    <s v="3 years"/>
    <s v="MORTGAGE"/>
    <n v="160000"/>
    <x v="1"/>
    <x v="36"/>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x v="6"/>
    <s v="Sell house"/>
    <s v="330xx"/>
    <x v="17"/>
    <n v="9.23"/>
    <n v="0"/>
    <d v="1991-08-01T00:00:00"/>
    <n v="2"/>
    <n v="0"/>
    <n v="0"/>
    <n v="18"/>
    <n v="0"/>
    <n v="1968"/>
    <n v="1.9E-2"/>
    <n v="48"/>
    <s v="f"/>
    <n v="0"/>
    <n v="0"/>
    <n v="26496.714960000001"/>
    <n v="25944.7"/>
    <n v="24000"/>
    <n v="2496.71"/>
    <n v="0"/>
    <n v="0"/>
    <n v="0"/>
    <x v="79"/>
    <n v="752.96"/>
    <x v="81"/>
  </r>
  <r>
    <n v="636596"/>
    <n v="815502"/>
    <n v="20000"/>
    <n v="20000"/>
    <n v="19868.82633"/>
    <s v=" 60 months"/>
    <n v="0.06"/>
    <n v="453.75"/>
    <x v="4"/>
    <x v="26"/>
    <s v="Stryker Corporation"/>
    <s v="1 year"/>
    <s v="RENT"/>
    <n v="73000"/>
    <x v="2"/>
    <x v="36"/>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x v="11"/>
    <s v="KP Loan"/>
    <s v="945xx"/>
    <x v="3"/>
    <n v="15.34"/>
    <n v="0"/>
    <d v="2005-01-01T00:00:00"/>
    <n v="0"/>
    <n v="0"/>
    <n v="0"/>
    <n v="5"/>
    <n v="0"/>
    <n v="11582"/>
    <n v="0.877"/>
    <n v="7"/>
    <s v="f"/>
    <n v="0"/>
    <n v="0"/>
    <n v="29112.595939999999"/>
    <n v="28822.97"/>
    <n v="20000"/>
    <n v="9112.6"/>
    <n v="0"/>
    <n v="0"/>
    <n v="0"/>
    <x v="76"/>
    <n v="6708.57"/>
    <x v="18"/>
  </r>
  <r>
    <n v="636669"/>
    <n v="815584"/>
    <n v="25000"/>
    <n v="25000"/>
    <n v="22307.701570000001"/>
    <s v=" 60 months"/>
    <n v="0.1298"/>
    <n v="568.58000000000004"/>
    <x v="1"/>
    <x v="2"/>
    <s v="Integrated Financial Group"/>
    <s v="&lt; 1 year"/>
    <s v="MORTGAGE"/>
    <n v="140000"/>
    <x v="1"/>
    <x v="36"/>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x v="1"/>
    <s v="Debt Consolidation Loan"/>
    <s v="190xx"/>
    <x v="44"/>
    <n v="6.47"/>
    <n v="0"/>
    <d v="1991-02-01T00:00:00"/>
    <n v="0"/>
    <n v="0"/>
    <n v="0"/>
    <n v="16"/>
    <n v="0"/>
    <n v="19244"/>
    <n v="0.20200000000000001"/>
    <n v="40"/>
    <s v="f"/>
    <n v="0"/>
    <n v="0"/>
    <n v="30984.048429999999"/>
    <n v="26280.31"/>
    <n v="25000"/>
    <n v="5984.05"/>
    <n v="0"/>
    <n v="0"/>
    <n v="0"/>
    <x v="63"/>
    <n v="428.91"/>
    <x v="1"/>
  </r>
  <r>
    <n v="636676"/>
    <n v="815592"/>
    <n v="6000"/>
    <n v="6000"/>
    <n v="6000"/>
    <s v=" 36 months"/>
    <n v="5.79E-2"/>
    <n v="181.97"/>
    <x v="3"/>
    <x v="17"/>
    <s v="Town of Cheektowaga"/>
    <s v="6 years"/>
    <s v="MORTGAGE"/>
    <n v="51000"/>
    <x v="0"/>
    <x v="36"/>
    <x v="0"/>
    <s v="n"/>
    <s v="  Borrower added on 12/20/10 &gt; 2000 ford f 250 4x4 superduty used truck&lt;br/&gt; Borrower added on 12/21/10 &gt; The annual salary amount is a mistake. the correct amount is $51,000 a year. Thanks&lt;br/&gt;"/>
    <x v="2"/>
    <s v="2000 F250 Superduty"/>
    <s v="142xx"/>
    <x v="0"/>
    <n v="1.37"/>
    <n v="0"/>
    <d v="2001-04-01T00:00:00"/>
    <n v="1"/>
    <n v="0"/>
    <n v="0"/>
    <n v="6"/>
    <n v="0"/>
    <n v="1926"/>
    <n v="0.11600000000000001"/>
    <n v="10"/>
    <s v="f"/>
    <n v="0"/>
    <n v="0"/>
    <n v="6550.6640500000003"/>
    <n v="6550.66"/>
    <n v="6000"/>
    <n v="550.66"/>
    <n v="0"/>
    <n v="0"/>
    <n v="0"/>
    <x v="79"/>
    <n v="200.39"/>
    <x v="81"/>
  </r>
  <r>
    <n v="636710"/>
    <n v="815634"/>
    <n v="7750"/>
    <n v="7750"/>
    <n v="7225"/>
    <s v=" 36 months"/>
    <n v="9.9900000000000003E-2"/>
    <n v="250.04"/>
    <x v="0"/>
    <x v="7"/>
    <s v="Walgreens"/>
    <s v="2 years"/>
    <s v="MORTGAGE"/>
    <n v="36000"/>
    <x v="1"/>
    <x v="36"/>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x v="3"/>
    <s v="Jonathan's Consoldation and Home Improve"/>
    <s v="245xx"/>
    <x v="20"/>
    <n v="18.7"/>
    <n v="0"/>
    <d v="2002-10-01T00:00:00"/>
    <n v="1"/>
    <n v="0"/>
    <n v="0"/>
    <n v="13"/>
    <n v="0"/>
    <n v="13562"/>
    <n v="0.36"/>
    <n v="29"/>
    <s v="f"/>
    <n v="0"/>
    <n v="0"/>
    <n v="6695.05"/>
    <n v="6239.9"/>
    <n v="5201.3500000000004"/>
    <n v="1348.44"/>
    <n v="0"/>
    <n v="145.26"/>
    <n v="1.4526000050000001"/>
    <x v="82"/>
    <n v="150.85"/>
    <x v="68"/>
  </r>
  <r>
    <n v="636721"/>
    <n v="815649"/>
    <n v="12000"/>
    <n v="12000"/>
    <n v="11900"/>
    <s v=" 36 months"/>
    <n v="9.6199999999999994E-2"/>
    <n v="385.07"/>
    <x v="0"/>
    <x v="3"/>
    <s v="The American Sugar Refiining Co"/>
    <s v="10+ years"/>
    <s v="MORTGAGE"/>
    <n v="99750"/>
    <x v="0"/>
    <x v="36"/>
    <x v="0"/>
    <s v="n"/>
    <s v="  Borrower added on 12/25/10 &gt; On my loan application, I did not include any income from my business.  I only included income from my job at ASR.&lt;br/&gt;"/>
    <x v="2"/>
    <s v="Isuzu2005"/>
    <s v="210xx"/>
    <x v="4"/>
    <n v="7.29"/>
    <n v="0"/>
    <d v="1994-01-01T00:00:00"/>
    <n v="1"/>
    <n v="36"/>
    <n v="0"/>
    <n v="6"/>
    <n v="0"/>
    <n v="18702"/>
    <n v="0.68"/>
    <n v="18"/>
    <s v="f"/>
    <n v="0"/>
    <n v="0"/>
    <n v="13630.990599999999"/>
    <n v="13517.4"/>
    <n v="11999.98"/>
    <n v="1631.01"/>
    <n v="0"/>
    <n v="0"/>
    <n v="0"/>
    <x v="61"/>
    <n v="4785.75"/>
    <x v="1"/>
  </r>
  <r>
    <n v="636734"/>
    <n v="815665"/>
    <n v="25000"/>
    <n v="25000"/>
    <n v="24761.353480000002"/>
    <s v=" 60 months"/>
    <n v="0.1817"/>
    <n v="637.15"/>
    <x v="5"/>
    <x v="23"/>
    <s v="Raytheon Company"/>
    <s v="10+ years"/>
    <s v="MORTGAGE"/>
    <n v="110000"/>
    <x v="1"/>
    <x v="36"/>
    <x v="0"/>
    <s v="n"/>
    <s v="  Borrower added on 12/22/10 &gt; I would like this loan so that I can consolidate three high interest credit cards into one payment and pay off that debt much sooner than I would otherwise be able to.&lt;br/&gt;"/>
    <x v="1"/>
    <s v="Consolidation"/>
    <s v="016xx"/>
    <x v="5"/>
    <n v="17.96"/>
    <n v="0"/>
    <d v="1996-02-01T00:00:00"/>
    <n v="0"/>
    <n v="0"/>
    <n v="0"/>
    <n v="7"/>
    <n v="0"/>
    <n v="57787"/>
    <n v="0.97799999999999998"/>
    <n v="23"/>
    <s v="f"/>
    <n v="0"/>
    <n v="0"/>
    <n v="38229.000310000003"/>
    <n v="37744.800000000003"/>
    <n v="25000"/>
    <n v="13229"/>
    <n v="0"/>
    <n v="0"/>
    <n v="0"/>
    <x v="98"/>
    <n v="637.15"/>
    <x v="24"/>
  </r>
  <r>
    <n v="636745"/>
    <n v="815679"/>
    <n v="20000"/>
    <n v="20000"/>
    <n v="17293.17308"/>
    <s v=" 36 months"/>
    <n v="6.54E-2"/>
    <n v="613.35"/>
    <x v="3"/>
    <x v="9"/>
    <s v="L-3 Communications"/>
    <s v="&lt; 1 year"/>
    <s v="RENT"/>
    <n v="156000"/>
    <x v="1"/>
    <x v="36"/>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x v="1"/>
    <s v="Tax Loan"/>
    <s v="921xx"/>
    <x v="3"/>
    <n v="6.42"/>
    <n v="0"/>
    <d v="1993-12-01T00:00:00"/>
    <n v="3"/>
    <n v="0"/>
    <n v="0"/>
    <n v="7"/>
    <n v="0"/>
    <n v="56"/>
    <n v="2E-3"/>
    <n v="46"/>
    <s v="f"/>
    <n v="0"/>
    <n v="0"/>
    <n v="22047.6122"/>
    <n v="18851.419999999998"/>
    <n v="20000"/>
    <n v="2047.61"/>
    <n v="0"/>
    <n v="0"/>
    <n v="0"/>
    <x v="80"/>
    <n v="3049.04"/>
    <x v="57"/>
  </r>
  <r>
    <n v="636801"/>
    <n v="815746"/>
    <n v="12700"/>
    <n v="12700"/>
    <n v="12700"/>
    <s v=" 60 months"/>
    <n v="0.1298"/>
    <n v="288.83999999999997"/>
    <x v="1"/>
    <x v="2"/>
    <s v="JEA"/>
    <s v="7 years"/>
    <s v="MORTGAGE"/>
    <n v="74800"/>
    <x v="0"/>
    <x v="36"/>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x v="0"/>
    <s v="Card Consolidation"/>
    <s v="322xx"/>
    <x v="17"/>
    <n v="17.899999999999999"/>
    <n v="0"/>
    <d v="1997-07-01T00:00:00"/>
    <n v="2"/>
    <n v="0"/>
    <n v="0"/>
    <n v="8"/>
    <n v="0"/>
    <n v="12432"/>
    <n v="0.90700000000000003"/>
    <n v="24"/>
    <s v="f"/>
    <n v="0"/>
    <n v="0"/>
    <n v="17338.239969999999"/>
    <n v="17338.240000000002"/>
    <n v="12700"/>
    <n v="4638.24"/>
    <n v="0"/>
    <n v="0"/>
    <n v="0"/>
    <x v="98"/>
    <n v="296.68"/>
    <x v="82"/>
  </r>
  <r>
    <n v="636820"/>
    <n v="815770"/>
    <n v="14500"/>
    <n v="14500"/>
    <n v="14294.46587"/>
    <s v=" 60 months"/>
    <n v="9.9900000000000003E-2"/>
    <n v="308.02"/>
    <x v="0"/>
    <x v="7"/>
    <s v="2020 Engineering"/>
    <s v="&lt; 1 year"/>
    <s v="RENT"/>
    <n v="38400"/>
    <x v="2"/>
    <x v="36"/>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x v="1"/>
    <s v="Personal Loan"/>
    <s v="802xx"/>
    <x v="16"/>
    <n v="15.44"/>
    <n v="0"/>
    <d v="2000-05-01T00:00:00"/>
    <n v="1"/>
    <n v="0"/>
    <n v="0"/>
    <n v="7"/>
    <n v="0"/>
    <n v="8676"/>
    <n v="0.71699999999999997"/>
    <n v="18"/>
    <s v="f"/>
    <n v="0"/>
    <n v="0"/>
    <n v="18315.29999"/>
    <n v="18006.84"/>
    <n v="14500"/>
    <n v="3815.3"/>
    <n v="0"/>
    <n v="0"/>
    <n v="0"/>
    <x v="72"/>
    <n v="3843.6"/>
    <x v="1"/>
  </r>
  <r>
    <n v="636839"/>
    <n v="815793"/>
    <n v="24250"/>
    <n v="18875"/>
    <n v="18850"/>
    <s v=" 60 months"/>
    <n v="0.17430000000000001"/>
    <n v="473.47"/>
    <x v="4"/>
    <x v="26"/>
    <s v="Redwoon Mangement"/>
    <s v="2 years"/>
    <s v="OWN"/>
    <n v="48000"/>
    <x v="1"/>
    <x v="48"/>
    <x v="0"/>
    <s v="n"/>
    <s v="  Borrower added on 12/23/10 &gt; Loan #636839, 5 years, pay off credit cards.&lt;br/&gt;"/>
    <x v="0"/>
    <s v="Donna1"/>
    <s v="436xx"/>
    <x v="23"/>
    <n v="16.350000000000001"/>
    <n v="0"/>
    <d v="1975-07-01T00:00:00"/>
    <n v="1"/>
    <n v="0"/>
    <n v="90"/>
    <n v="7"/>
    <n v="1"/>
    <n v="21969"/>
    <n v="0.93500000000000005"/>
    <n v="10"/>
    <s v="f"/>
    <n v="0"/>
    <n v="0"/>
    <n v="28407.969969999998"/>
    <n v="28370.34"/>
    <n v="18875"/>
    <n v="9532.9699999999993"/>
    <n v="0"/>
    <n v="0"/>
    <n v="0"/>
    <x v="98"/>
    <n v="473.24"/>
    <x v="82"/>
  </r>
  <r>
    <n v="636927"/>
    <n v="815896"/>
    <n v="6000"/>
    <n v="6000"/>
    <n v="5475"/>
    <s v=" 36 months"/>
    <n v="0.1036"/>
    <n v="194.62"/>
    <x v="0"/>
    <x v="0"/>
    <s v="Moody's"/>
    <s v="&lt; 1 year"/>
    <s v="RENT"/>
    <n v="60000"/>
    <x v="2"/>
    <x v="36"/>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x v="0"/>
    <s v="Pay of Citibank Student Mastercard"/>
    <s v="076xx"/>
    <x v="12"/>
    <n v="19.440000000000001"/>
    <n v="0"/>
    <d v="2003-09-01T00:00:00"/>
    <n v="0"/>
    <n v="0"/>
    <n v="0"/>
    <n v="6"/>
    <n v="0"/>
    <n v="22420"/>
    <n v="0.74"/>
    <n v="16"/>
    <s v="f"/>
    <n v="0"/>
    <n v="0"/>
    <n v="6947.9648459999999"/>
    <n v="6340.02"/>
    <n v="6000"/>
    <n v="947.96"/>
    <n v="0"/>
    <n v="0"/>
    <n v="0"/>
    <x v="65"/>
    <n v="1697.3"/>
    <x v="100"/>
  </r>
  <r>
    <n v="636935"/>
    <n v="815909"/>
    <n v="10000"/>
    <n v="10000"/>
    <n v="9975"/>
    <s v=" 36 months"/>
    <n v="0.13350000000000001"/>
    <n v="338.63"/>
    <x v="1"/>
    <x v="6"/>
    <s v="Vaultronics, LLC"/>
    <s v="1 year"/>
    <s v="RENT"/>
    <n v="54000"/>
    <x v="2"/>
    <x v="36"/>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x v="10"/>
    <s v="Wedding Loan"/>
    <s v="750xx"/>
    <x v="1"/>
    <n v="12.47"/>
    <n v="0"/>
    <d v="2004-09-01T00:00:00"/>
    <n v="1"/>
    <n v="0"/>
    <n v="0"/>
    <n v="13"/>
    <n v="0"/>
    <n v="13389"/>
    <n v="0.40300000000000002"/>
    <n v="13"/>
    <s v="f"/>
    <n v="0"/>
    <n v="0"/>
    <n v="12029.24475"/>
    <n v="11999.17"/>
    <n v="10000"/>
    <n v="2029.24"/>
    <n v="0"/>
    <n v="0"/>
    <n v="0"/>
    <x v="75"/>
    <n v="3245.97"/>
    <x v="94"/>
  </r>
  <r>
    <n v="636959"/>
    <n v="815938"/>
    <n v="12000"/>
    <n v="12000"/>
    <n v="11475"/>
    <s v=" 36 months"/>
    <n v="9.6199999999999994E-2"/>
    <n v="385.07"/>
    <x v="0"/>
    <x v="3"/>
    <s v="Mobile Infirmary"/>
    <s v="&lt; 1 year"/>
    <s v="MORTGAGE"/>
    <n v="42000"/>
    <x v="0"/>
    <x v="36"/>
    <x v="0"/>
    <s v="n"/>
    <s v="  Borrower added on 12/23/10 &gt; Wife, mother, and working RN trying to refinance debt that was accrued during nursing school.&lt;br/&gt;"/>
    <x v="0"/>
    <s v="Hope"/>
    <s v="365xx"/>
    <x v="29"/>
    <n v="14.54"/>
    <n v="0"/>
    <d v="2002-11-01T00:00:00"/>
    <n v="2"/>
    <n v="0"/>
    <n v="0"/>
    <n v="16"/>
    <n v="0"/>
    <n v="18062"/>
    <n v="0.56399999999999995"/>
    <n v="23"/>
    <s v="f"/>
    <n v="0"/>
    <n v="0"/>
    <n v="13667.391799999999"/>
    <n v="13069.44"/>
    <n v="11999.98"/>
    <n v="1667.42"/>
    <n v="0"/>
    <n v="0"/>
    <n v="0"/>
    <x v="11"/>
    <n v="4440.63"/>
    <x v="14"/>
  </r>
  <r>
    <n v="636969"/>
    <n v="815950"/>
    <n v="10000"/>
    <n v="10000"/>
    <n v="9500"/>
    <s v=" 36 months"/>
    <n v="6.54E-2"/>
    <n v="306.68"/>
    <x v="3"/>
    <x v="9"/>
    <s v="iptogo llc"/>
    <s v="3 years"/>
    <s v="RENT"/>
    <n v="83000"/>
    <x v="0"/>
    <x v="36"/>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x v="3"/>
    <s v="home improvement mami"/>
    <s v="331xx"/>
    <x v="17"/>
    <n v="17.05"/>
    <n v="0"/>
    <d v="1999-04-01T00:00:00"/>
    <n v="0"/>
    <n v="0"/>
    <n v="0"/>
    <n v="6"/>
    <n v="0"/>
    <n v="10302"/>
    <n v="0.53500000000000003"/>
    <n v="11"/>
    <s v="f"/>
    <n v="0"/>
    <n v="0"/>
    <n v="11040.41662"/>
    <n v="10488.4"/>
    <n v="10000"/>
    <n v="1040.42"/>
    <n v="0"/>
    <n v="0"/>
    <n v="0"/>
    <x v="79"/>
    <n v="321.89"/>
    <x v="81"/>
  </r>
  <r>
    <n v="636986"/>
    <n v="815966"/>
    <n v="15000"/>
    <n v="15000"/>
    <n v="14948.376050000001"/>
    <s v=" 60 months"/>
    <n v="0.17430000000000001"/>
    <n v="376.27"/>
    <x v="4"/>
    <x v="26"/>
    <s v="American Mobile Healthcare"/>
    <s v="1 year"/>
    <s v="RENT"/>
    <n v="55404"/>
    <x v="2"/>
    <x v="48"/>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x v="1"/>
    <s v="Debt Consolidation"/>
    <s v="925xx"/>
    <x v="3"/>
    <n v="14.53"/>
    <n v="0"/>
    <d v="2004-02-01T00:00:00"/>
    <n v="0"/>
    <n v="0"/>
    <n v="0"/>
    <n v="7"/>
    <n v="0"/>
    <n v="11744"/>
    <n v="0.71699999999999997"/>
    <n v="12"/>
    <s v="f"/>
    <n v="0"/>
    <n v="0"/>
    <n v="21236.56192"/>
    <n v="21162.05"/>
    <n v="15000"/>
    <n v="6236.56"/>
    <n v="0"/>
    <n v="0"/>
    <n v="0"/>
    <x v="93"/>
    <n v="7733.78"/>
    <x v="9"/>
  </r>
  <r>
    <n v="636990"/>
    <n v="815973"/>
    <n v="13200"/>
    <n v="13200"/>
    <n v="12700"/>
    <s v=" 36 months"/>
    <n v="6.1699999999999998E-2"/>
    <n v="402.59"/>
    <x v="3"/>
    <x v="10"/>
    <s v="American Express"/>
    <s v="4 years"/>
    <s v="MORTGAGE"/>
    <n v="42000"/>
    <x v="1"/>
    <x v="36"/>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x v="1"/>
    <s v="Personal loan"/>
    <s v="853xx"/>
    <x v="14"/>
    <n v="9.23"/>
    <n v="0"/>
    <d v="1997-03-01T00:00:00"/>
    <n v="0"/>
    <n v="0"/>
    <n v="0"/>
    <n v="11"/>
    <n v="0"/>
    <n v="8673"/>
    <n v="0.33400000000000002"/>
    <n v="34"/>
    <s v="f"/>
    <n v="0"/>
    <n v="0"/>
    <n v="13748.38337"/>
    <n v="13227.62"/>
    <n v="13200"/>
    <n v="548.38"/>
    <n v="0"/>
    <n v="0"/>
    <n v="0"/>
    <x v="9"/>
    <n v="10532.7"/>
    <x v="78"/>
  </r>
  <r>
    <n v="637027"/>
    <n v="816029"/>
    <n v="12000"/>
    <n v="12000"/>
    <n v="12000"/>
    <s v=" 36 months"/>
    <n v="6.9099999999999995E-2"/>
    <n v="370.04"/>
    <x v="3"/>
    <x v="11"/>
    <s v="casino job center"/>
    <s v="&lt; 1 year"/>
    <s v="RENT"/>
    <n v="30000"/>
    <x v="2"/>
    <x v="36"/>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x v="1"/>
    <s v="Pay off Sallie Mae!"/>
    <s v="890xx"/>
    <x v="39"/>
    <n v="16.399999999999999"/>
    <n v="0"/>
    <d v="2004-04-01T00:00:00"/>
    <n v="0"/>
    <n v="24"/>
    <n v="0"/>
    <n v="6"/>
    <n v="0"/>
    <n v="3278"/>
    <n v="0.17699999999999999"/>
    <n v="10"/>
    <s v="f"/>
    <n v="0"/>
    <n v="0"/>
    <n v="13292.01636"/>
    <n v="13292.02"/>
    <n v="12000"/>
    <n v="1292.02"/>
    <n v="0"/>
    <n v="0"/>
    <n v="0"/>
    <x v="91"/>
    <n v="206.73"/>
    <x v="79"/>
  </r>
  <r>
    <n v="637035"/>
    <n v="816041"/>
    <n v="10000"/>
    <n v="10000"/>
    <n v="9925"/>
    <s v=" 60 months"/>
    <n v="0.1595"/>
    <n v="242.92"/>
    <x v="4"/>
    <x v="20"/>
    <s v="US POSTAL SERVICE"/>
    <s v="3 years"/>
    <s v="MORTGAGE"/>
    <n v="50000"/>
    <x v="1"/>
    <x v="36"/>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x v="1"/>
    <s v="DEBT CONSOLIDATION"/>
    <s v="287xx"/>
    <x v="11"/>
    <n v="15.31"/>
    <n v="0"/>
    <d v="1997-07-01T00:00:00"/>
    <n v="3"/>
    <n v="51"/>
    <n v="0"/>
    <n v="9"/>
    <n v="0"/>
    <n v="2055"/>
    <n v="0.316"/>
    <n v="12"/>
    <s v="f"/>
    <n v="0"/>
    <n v="0"/>
    <n v="13899.323119999999"/>
    <n v="13795.08"/>
    <n v="10000"/>
    <n v="3899.32"/>
    <n v="0"/>
    <n v="0"/>
    <n v="0"/>
    <x v="63"/>
    <n v="4697.7700000000004"/>
    <x v="1"/>
  </r>
  <r>
    <n v="637092"/>
    <n v="816120"/>
    <n v="10000"/>
    <n v="10000"/>
    <n v="9950"/>
    <s v=" 36 months"/>
    <n v="6.9099999999999995E-2"/>
    <n v="308.36"/>
    <x v="3"/>
    <x v="11"/>
    <s v="catholic health system at sisters hosp."/>
    <s v="2 years"/>
    <s v="MORTGAGE"/>
    <n v="62000"/>
    <x v="0"/>
    <x v="36"/>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x v="7"/>
    <s v="expenses"/>
    <s v="140xx"/>
    <x v="0"/>
    <n v="15.1"/>
    <n v="1"/>
    <d v="1995-03-01T00:00:00"/>
    <n v="0"/>
    <n v="18"/>
    <n v="0"/>
    <n v="12"/>
    <n v="0"/>
    <n v="9290"/>
    <n v="0.24299999999999999"/>
    <n v="31"/>
    <s v="f"/>
    <n v="0"/>
    <n v="0"/>
    <n v="11006.084489999999"/>
    <n v="10951.04"/>
    <n v="10000"/>
    <n v="1006.08"/>
    <n v="0"/>
    <n v="0"/>
    <n v="0"/>
    <x v="1"/>
    <n v="3298.75"/>
    <x v="1"/>
  </r>
  <r>
    <n v="637107"/>
    <n v="816139"/>
    <n v="25000"/>
    <n v="25000"/>
    <n v="24375"/>
    <s v=" 36 months"/>
    <n v="9.6199999999999994E-2"/>
    <n v="802.23"/>
    <x v="0"/>
    <x v="3"/>
    <s v="nhaj l.c. dba bestop # 4"/>
    <s v="10+ years"/>
    <s v="MORTGAGE"/>
    <n v="83000"/>
    <x v="1"/>
    <x v="48"/>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x v="3"/>
    <s v="peach tree home improvement"/>
    <s v="774xx"/>
    <x v="1"/>
    <n v="14.08"/>
    <n v="0"/>
    <d v="1997-06-01T00:00:00"/>
    <n v="1"/>
    <n v="0"/>
    <n v="0"/>
    <n v="13"/>
    <n v="0"/>
    <n v="1048"/>
    <n v="2.5000000000000001E-2"/>
    <n v="44"/>
    <s v="f"/>
    <n v="0"/>
    <n v="0"/>
    <n v="28284.018199999999"/>
    <n v="27576.92"/>
    <n v="25000"/>
    <n v="3284.02"/>
    <n v="0"/>
    <n v="0"/>
    <n v="0"/>
    <x v="1"/>
    <n v="4411.7"/>
    <x v="1"/>
  </r>
  <r>
    <n v="637120"/>
    <n v="816158"/>
    <n v="25000"/>
    <n v="25000"/>
    <n v="24975"/>
    <s v=" 36 months"/>
    <n v="0.14829999999999999"/>
    <n v="864.56"/>
    <x v="2"/>
    <x v="8"/>
    <s v="ABC News"/>
    <s v="2 years"/>
    <s v="MORTGAGE"/>
    <n v="130000"/>
    <x v="1"/>
    <x v="48"/>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x v="1"/>
    <s v="Condo Refinance"/>
    <s v="070xx"/>
    <x v="12"/>
    <n v="8.94"/>
    <n v="0"/>
    <d v="1996-11-01T00:00:00"/>
    <n v="3"/>
    <n v="28"/>
    <n v="0"/>
    <n v="11"/>
    <n v="0"/>
    <n v="11202"/>
    <n v="0.34399999999999997"/>
    <n v="32"/>
    <s v="f"/>
    <n v="0"/>
    <n v="0"/>
    <n v="31125.990010000001"/>
    <n v="31094.86"/>
    <n v="25000"/>
    <n v="6125.99"/>
    <n v="0"/>
    <n v="0"/>
    <n v="0"/>
    <x v="79"/>
    <n v="917.11"/>
    <x v="1"/>
  </r>
  <r>
    <n v="637126"/>
    <n v="816165"/>
    <n v="4000"/>
    <n v="4000"/>
    <n v="4000"/>
    <s v=" 36 months"/>
    <n v="0.13719999999999999"/>
    <n v="136.16999999999999"/>
    <x v="1"/>
    <x v="15"/>
    <s v="Military Personnel Services Corp"/>
    <s v="3 years"/>
    <s v="RENT"/>
    <n v="42996"/>
    <x v="2"/>
    <x v="36"/>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x v="7"/>
    <s v="Personal Loan"/>
    <s v="060xx"/>
    <x v="2"/>
    <n v="16.829999999999998"/>
    <n v="3"/>
    <d v="1995-11-01T00:00:00"/>
    <n v="1"/>
    <n v="8"/>
    <n v="0"/>
    <n v="4"/>
    <n v="0"/>
    <n v="0"/>
    <n v="0"/>
    <n v="13"/>
    <s v="f"/>
    <n v="0"/>
    <n v="0"/>
    <n v="4902.6301089999997"/>
    <n v="4902.63"/>
    <n v="4000"/>
    <n v="902.63"/>
    <n v="0"/>
    <n v="0"/>
    <n v="0"/>
    <x v="79"/>
    <n v="140.41"/>
    <x v="81"/>
  </r>
  <r>
    <n v="637162"/>
    <n v="816205"/>
    <n v="4800"/>
    <n v="4800"/>
    <n v="4300"/>
    <s v=" 36 months"/>
    <n v="6.54E-2"/>
    <n v="147.21"/>
    <x v="3"/>
    <x v="9"/>
    <s v="Scholastic Publishing"/>
    <s v="4 years"/>
    <s v="RENT"/>
    <n v="60000"/>
    <x v="2"/>
    <x v="36"/>
    <x v="0"/>
    <s v="n"/>
    <s v="  Borrower added on 12/21/10 &gt; Credit card payment consolidation&lt;br/&gt;"/>
    <x v="1"/>
    <s v="Lending Club Consolidation Loan"/>
    <s v="111xx"/>
    <x v="0"/>
    <n v="5.08"/>
    <n v="0"/>
    <d v="2001-11-01T00:00:00"/>
    <n v="0"/>
    <n v="0"/>
    <n v="0"/>
    <n v="4"/>
    <n v="0"/>
    <n v="6047"/>
    <n v="0.24399999999999999"/>
    <n v="17"/>
    <s v="f"/>
    <n v="0"/>
    <n v="0"/>
    <n v="5294.5516399999997"/>
    <n v="4743.04"/>
    <n v="4800"/>
    <n v="494.55"/>
    <n v="0"/>
    <n v="0"/>
    <n v="0"/>
    <x v="91"/>
    <n v="43"/>
    <x v="79"/>
  </r>
  <r>
    <n v="637204"/>
    <n v="816257"/>
    <n v="25000"/>
    <n v="25000"/>
    <n v="24475"/>
    <s v=" 36 months"/>
    <n v="9.9900000000000003E-2"/>
    <n v="806.57"/>
    <x v="0"/>
    <x v="7"/>
    <s v="SlashSupport Inc"/>
    <s v="7 years"/>
    <s v="RENT"/>
    <n v="120000"/>
    <x v="1"/>
    <x v="48"/>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x v="7"/>
    <s v="SajHelp"/>
    <s v="940xx"/>
    <x v="3"/>
    <n v="6.75"/>
    <n v="0"/>
    <d v="2003-05-01T00:00:00"/>
    <n v="0"/>
    <n v="0"/>
    <n v="0"/>
    <n v="4"/>
    <n v="0"/>
    <n v="4200"/>
    <n v="0.10100000000000001"/>
    <n v="11"/>
    <s v="f"/>
    <n v="0"/>
    <n v="0"/>
    <n v="28609.360980000001"/>
    <n v="28008.560000000001"/>
    <n v="25000"/>
    <n v="3609.36"/>
    <n v="0"/>
    <n v="0"/>
    <n v="0"/>
    <x v="11"/>
    <n v="9295.24"/>
    <x v="10"/>
  </r>
  <r>
    <n v="637206"/>
    <n v="816260"/>
    <n v="12000"/>
    <n v="12000"/>
    <n v="11975"/>
    <s v=" 36 months"/>
    <n v="0.1409"/>
    <n v="410.66"/>
    <x v="2"/>
    <x v="21"/>
    <s v="UBS AG"/>
    <s v="&lt; 1 year"/>
    <s v="RENT"/>
    <n v="90000"/>
    <x v="0"/>
    <x v="48"/>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x v="1"/>
    <s v="2010 Consol Cr1"/>
    <s v="065xx"/>
    <x v="2"/>
    <n v="6.01"/>
    <n v="1"/>
    <d v="1994-03-01T00:00:00"/>
    <n v="2"/>
    <n v="19"/>
    <n v="0"/>
    <n v="13"/>
    <n v="0"/>
    <n v="6719"/>
    <n v="0.28799999999999998"/>
    <n v="18"/>
    <s v="f"/>
    <n v="0"/>
    <n v="0"/>
    <n v="13473.41764"/>
    <n v="13445.35"/>
    <n v="12000"/>
    <n v="1473.42"/>
    <n v="0"/>
    <n v="0"/>
    <n v="0"/>
    <x v="8"/>
    <n v="8967.81"/>
    <x v="31"/>
  </r>
  <r>
    <n v="637256"/>
    <n v="816326"/>
    <n v="25000"/>
    <n v="25000"/>
    <n v="24475"/>
    <s v=" 36 months"/>
    <n v="0.16320000000000001"/>
    <n v="882.89"/>
    <x v="4"/>
    <x v="18"/>
    <s v="Pacific Maritime Association"/>
    <s v="9 years"/>
    <s v="MORTGAGE"/>
    <n v="85000"/>
    <x v="2"/>
    <x v="48"/>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x v="1"/>
    <s v="Consolidation"/>
    <s v="902xx"/>
    <x v="3"/>
    <n v="22.48"/>
    <n v="0"/>
    <d v="1995-09-01T00:00:00"/>
    <n v="3"/>
    <n v="0"/>
    <n v="0"/>
    <n v="12"/>
    <n v="0"/>
    <n v="46796"/>
    <n v="0.90900000000000003"/>
    <n v="37"/>
    <s v="f"/>
    <n v="0"/>
    <n v="0"/>
    <n v="13293"/>
    <n v="13013.57"/>
    <n v="8791.74"/>
    <n v="4501.26"/>
    <n v="0"/>
    <n v="0"/>
    <n v="0"/>
    <x v="62"/>
    <n v="885.17"/>
    <x v="1"/>
  </r>
  <r>
    <n v="637267"/>
    <n v="816341"/>
    <n v="7000"/>
    <n v="7000"/>
    <n v="6500"/>
    <s v=" 36 months"/>
    <n v="9.6199999999999994E-2"/>
    <n v="224.63"/>
    <x v="0"/>
    <x v="3"/>
    <s v="Red Ventures"/>
    <s v="2 years"/>
    <s v="MORTGAGE"/>
    <n v="78000"/>
    <x v="2"/>
    <x v="36"/>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x v="0"/>
    <s v="Credit Card Consolidation Loan"/>
    <s v="282xx"/>
    <x v="11"/>
    <n v="13.4"/>
    <n v="0"/>
    <d v="1999-04-01T00:00:00"/>
    <n v="0"/>
    <n v="0"/>
    <n v="0"/>
    <n v="12"/>
    <n v="0"/>
    <n v="9077"/>
    <n v="0.84799999999999998"/>
    <n v="24"/>
    <s v="f"/>
    <n v="0"/>
    <n v="0"/>
    <n v="8086.5833110000003"/>
    <n v="7508.97"/>
    <n v="6999.99"/>
    <n v="1086.5999999999999"/>
    <n v="0"/>
    <n v="0"/>
    <n v="0"/>
    <x v="79"/>
    <n v="236.84"/>
    <x v="1"/>
  </r>
  <r>
    <n v="637271"/>
    <n v="816346"/>
    <n v="10000"/>
    <n v="10000"/>
    <n v="9500"/>
    <s v=" 36 months"/>
    <n v="6.1699999999999998E-2"/>
    <n v="305"/>
    <x v="3"/>
    <x v="10"/>
    <s v="Novogradac &amp; Company"/>
    <s v="1 year"/>
    <s v="RENT"/>
    <n v="60000"/>
    <x v="0"/>
    <x v="36"/>
    <x v="0"/>
    <s v="n"/>
    <s v="  Borrower added on 12/21/10 &gt; I'm trying to pay off high interest rate credit card bill.&lt;br/&gt;"/>
    <x v="0"/>
    <s v="Pay off high interest rate credit card"/>
    <s v="951xx"/>
    <x v="3"/>
    <n v="18.940000000000001"/>
    <n v="0"/>
    <d v="1996-12-01T00:00:00"/>
    <n v="2"/>
    <n v="0"/>
    <n v="0"/>
    <n v="12"/>
    <n v="0"/>
    <n v="26394"/>
    <n v="0.67800000000000005"/>
    <n v="25"/>
    <s v="f"/>
    <n v="0"/>
    <n v="0"/>
    <n v="10980.123740000001"/>
    <n v="10431.120000000001"/>
    <n v="10000"/>
    <n v="980.12"/>
    <n v="0"/>
    <n v="0"/>
    <n v="0"/>
    <x v="79"/>
    <n v="310.33999999999997"/>
    <x v="33"/>
  </r>
  <r>
    <n v="637409"/>
    <n v="800891"/>
    <n v="7750"/>
    <n v="7750"/>
    <n v="7250"/>
    <s v=" 36 months"/>
    <n v="6.1699999999999998E-2"/>
    <n v="236.37"/>
    <x v="3"/>
    <x v="10"/>
    <s v="connolly flooring"/>
    <s v="5 years"/>
    <s v="MORTGAGE"/>
    <n v="55000"/>
    <x v="0"/>
    <x v="36"/>
    <x v="0"/>
    <s v="n"/>
    <s v="Borrower added on 12/08/10 &gt; its to pay off a higher interest credit card thank you&lt;br/&gt;"/>
    <x v="1"/>
    <s v="payoffloan"/>
    <s v="198xx"/>
    <x v="33"/>
    <n v="22.1"/>
    <n v="0"/>
    <d v="1993-10-01T00:00:00"/>
    <n v="1"/>
    <n v="0"/>
    <n v="0"/>
    <n v="11"/>
    <n v="0"/>
    <n v="14324"/>
    <n v="0.40799999999999997"/>
    <n v="29"/>
    <s v="f"/>
    <n v="0"/>
    <n v="0"/>
    <n v="8509.7706760000001"/>
    <n v="7960.75"/>
    <n v="7750"/>
    <n v="759.77"/>
    <n v="0"/>
    <n v="0"/>
    <n v="0"/>
    <x v="79"/>
    <n v="244.65"/>
    <x v="30"/>
  </r>
  <r>
    <n v="637413"/>
    <n v="816511"/>
    <n v="20000"/>
    <n v="20000"/>
    <n v="19500"/>
    <s v=" 36 months"/>
    <n v="6.9099999999999995E-2"/>
    <n v="616.72"/>
    <x v="3"/>
    <x v="11"/>
    <s v="Tek Systems"/>
    <s v="2 years"/>
    <s v="RENT"/>
    <n v="98000"/>
    <x v="1"/>
    <x v="36"/>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x v="7"/>
    <s v="Home Loan Repayment"/>
    <s v="617xx"/>
    <x v="15"/>
    <n v="0.92"/>
    <n v="0"/>
    <d v="2002-01-01T00:00:00"/>
    <n v="5"/>
    <n v="0"/>
    <n v="0"/>
    <n v="6"/>
    <n v="0"/>
    <n v="2023"/>
    <n v="0.13500000000000001"/>
    <n v="13"/>
    <s v="f"/>
    <n v="0"/>
    <n v="0"/>
    <n v="22128.731090000001"/>
    <n v="21575.51"/>
    <n v="20000"/>
    <n v="2128.73"/>
    <n v="0"/>
    <n v="0"/>
    <n v="0"/>
    <x v="73"/>
    <n v="4248.22"/>
    <x v="101"/>
  </r>
  <r>
    <n v="637437"/>
    <n v="816539"/>
    <n v="16000"/>
    <n v="16000"/>
    <n v="16000"/>
    <s v=" 60 months"/>
    <n v="9.6199999999999994E-2"/>
    <n v="336.97"/>
    <x v="0"/>
    <x v="3"/>
    <s v="State of TN, Public Defender Office"/>
    <s v="10+ years"/>
    <s v="MORTGAGE"/>
    <n v="36000"/>
    <x v="1"/>
    <x v="36"/>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x v="1"/>
    <s v="Debt Consolidation "/>
    <s v="242xx"/>
    <x v="20"/>
    <n v="15.47"/>
    <n v="0"/>
    <d v="1996-05-01T00:00:00"/>
    <n v="0"/>
    <n v="0"/>
    <n v="0"/>
    <n v="5"/>
    <n v="0"/>
    <n v="4911"/>
    <n v="0.36399999999999999"/>
    <n v="16"/>
    <s v="f"/>
    <n v="0"/>
    <n v="0"/>
    <n v="20122.64"/>
    <n v="20122.64"/>
    <n v="16000"/>
    <n v="4122.6400000000003"/>
    <n v="0"/>
    <n v="0"/>
    <n v="0"/>
    <x v="89"/>
    <n v="3300.21"/>
    <x v="88"/>
  </r>
  <r>
    <n v="637447"/>
    <n v="816550"/>
    <n v="6000"/>
    <n v="6000"/>
    <n v="5500"/>
    <s v=" 36 months"/>
    <n v="5.4199999999999998E-2"/>
    <n v="180.96"/>
    <x v="3"/>
    <x v="24"/>
    <s v="hudson county coprrectional center"/>
    <s v="10+ years"/>
    <s v="RENT"/>
    <n v="86000"/>
    <x v="0"/>
    <x v="36"/>
    <x v="0"/>
    <s v="n"/>
    <s v="  Borrower added on 12/21/10 &gt; personal loan&lt;br/&gt; Borrower added on 12/21/10 &gt; personal loan&lt;br/&gt; Borrower added on 12/21/10 &gt; personal loan for home inprovement&lt;br/&gt;to vacation home home&lt;br/&gt; Borrower added on 12/21/10 &gt; improvement loan&lt;br/&gt;"/>
    <x v="7"/>
    <s v="personal loan"/>
    <s v="073xx"/>
    <x v="12"/>
    <n v="7.66"/>
    <n v="0"/>
    <d v="1994-07-01T00:00:00"/>
    <n v="0"/>
    <n v="0"/>
    <n v="0"/>
    <n v="10"/>
    <n v="0"/>
    <n v="3389"/>
    <n v="7.6999999999999999E-2"/>
    <n v="21"/>
    <s v="f"/>
    <n v="0"/>
    <n v="0"/>
    <n v="6515.0520159999996"/>
    <n v="5972.13"/>
    <n v="6000"/>
    <n v="515.04999999999995"/>
    <n v="0"/>
    <n v="0"/>
    <n v="0"/>
    <x v="79"/>
    <n v="193.72"/>
    <x v="41"/>
  </r>
  <r>
    <n v="637461"/>
    <n v="816567"/>
    <n v="7000"/>
    <n v="7000"/>
    <n v="7000"/>
    <s v=" 36 months"/>
    <n v="9.9900000000000003E-2"/>
    <n v="225.84"/>
    <x v="0"/>
    <x v="7"/>
    <s v="St. Lukes Episcopal Hospital"/>
    <s v="4 years"/>
    <s v="OWN"/>
    <n v="81000"/>
    <x v="0"/>
    <x v="36"/>
    <x v="0"/>
    <s v="n"/>
    <s v="  Borrower added on 12/21/10 &gt; Engagement Ring&lt;br/&gt;"/>
    <x v="5"/>
    <s v="Engagement Ring"/>
    <s v="773xx"/>
    <x v="1"/>
    <n v="4.4000000000000004"/>
    <n v="0"/>
    <d v="2002-07-01T00:00:00"/>
    <n v="0"/>
    <n v="55"/>
    <n v="0"/>
    <n v="14"/>
    <n v="0"/>
    <n v="10686"/>
    <n v="0.39400000000000002"/>
    <n v="17"/>
    <s v="f"/>
    <n v="0"/>
    <n v="0"/>
    <n v="8130.8242970000001"/>
    <n v="8130.82"/>
    <n v="7000"/>
    <n v="1130.82"/>
    <n v="0"/>
    <n v="0"/>
    <n v="0"/>
    <x v="79"/>
    <n v="249.48"/>
    <x v="81"/>
  </r>
  <r>
    <n v="637478"/>
    <n v="816591"/>
    <n v="10000"/>
    <n v="10000"/>
    <n v="9425"/>
    <s v=" 36 months"/>
    <n v="6.9099999999999995E-2"/>
    <n v="308.36"/>
    <x v="3"/>
    <x v="11"/>
    <s v="Raytheon"/>
    <s v="1 year"/>
    <s v="RENT"/>
    <n v="52000"/>
    <x v="1"/>
    <x v="36"/>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x v="1"/>
    <s v="GET OUTTA DEBT"/>
    <s v="902xx"/>
    <x v="3"/>
    <n v="21.81"/>
    <n v="0"/>
    <d v="2003-10-01T00:00:00"/>
    <n v="0"/>
    <n v="0"/>
    <n v="0"/>
    <n v="14"/>
    <n v="0"/>
    <n v="6650"/>
    <n v="0.47099999999999997"/>
    <n v="27"/>
    <s v="f"/>
    <n v="0"/>
    <n v="0"/>
    <n v="11101.1126"/>
    <n v="10462.799999999999"/>
    <n v="10000"/>
    <n v="1101.1099999999999"/>
    <n v="0"/>
    <n v="0"/>
    <n v="0"/>
    <x v="79"/>
    <n v="314.33999999999997"/>
    <x v="1"/>
  </r>
  <r>
    <n v="637535"/>
    <n v="816659"/>
    <n v="4000"/>
    <n v="4000"/>
    <n v="4000"/>
    <s v=" 60 months"/>
    <n v="0.13350000000000001"/>
    <n v="91.74"/>
    <x v="1"/>
    <x v="6"/>
    <s v="Stryker  Tams and Dill"/>
    <s v="&lt; 1 year"/>
    <s v="RENT"/>
    <n v="30000"/>
    <x v="2"/>
    <x v="36"/>
    <x v="0"/>
    <s v="n"/>
    <s v="  Borrower added on 12/22/10 &gt; I'm applying for this loan to get rid of my credit card debt and to also make my money not so tight every month.&lt;br/&gt;"/>
    <x v="1"/>
    <s v="Debt Loan"/>
    <s v="076xx"/>
    <x v="12"/>
    <n v="19.32"/>
    <n v="0"/>
    <d v="2003-01-01T00:00:00"/>
    <n v="0"/>
    <n v="0"/>
    <n v="0"/>
    <n v="9"/>
    <n v="0"/>
    <n v="5276"/>
    <n v="0.621"/>
    <n v="19"/>
    <s v="f"/>
    <n v="0"/>
    <n v="0"/>
    <n v="5246.9470119999996"/>
    <n v="5246.95"/>
    <n v="4000"/>
    <n v="1246.95"/>
    <n v="0"/>
    <n v="0"/>
    <n v="0"/>
    <x v="93"/>
    <n v="1953.43"/>
    <x v="24"/>
  </r>
  <r>
    <n v="637550"/>
    <n v="816675"/>
    <n v="12000"/>
    <n v="12000"/>
    <n v="11500"/>
    <s v=" 36 months"/>
    <n v="5.79E-2"/>
    <n v="363.93"/>
    <x v="3"/>
    <x v="17"/>
    <s v="US Army Corps of Engineers"/>
    <s v="6 years"/>
    <s v="MORTGAGE"/>
    <n v="77004"/>
    <x v="0"/>
    <x v="36"/>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x v="3"/>
    <s v="Spanish Trace Remodel"/>
    <s v="331xx"/>
    <x v="17"/>
    <n v="11.27"/>
    <n v="0"/>
    <d v="1989-09-01T00:00:00"/>
    <n v="0"/>
    <n v="0"/>
    <n v="0"/>
    <n v="16"/>
    <n v="0"/>
    <n v="3919"/>
    <n v="4.3999999999999997E-2"/>
    <n v="35"/>
    <s v="f"/>
    <n v="0"/>
    <n v="0"/>
    <n v="13090.968580000001"/>
    <n v="12545.51"/>
    <n v="12000"/>
    <n v="1090.97"/>
    <n v="0"/>
    <n v="0"/>
    <n v="0"/>
    <x v="82"/>
    <n v="1460.78"/>
    <x v="68"/>
  </r>
  <r>
    <n v="637553"/>
    <n v="816678"/>
    <n v="12000"/>
    <n v="12000"/>
    <n v="11950"/>
    <s v=" 36 months"/>
    <n v="7.2900000000000006E-2"/>
    <n v="372.12"/>
    <x v="3"/>
    <x v="9"/>
    <s v="perfection bakeries"/>
    <s v="10+ years"/>
    <s v="MORTGAGE"/>
    <n v="95000"/>
    <x v="0"/>
    <x v="35"/>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x v="12"/>
    <s v="rental rescue"/>
    <s v="480xx"/>
    <x v="6"/>
    <n v="18.29"/>
    <n v="0"/>
    <d v="1995-12-01T00:00:00"/>
    <n v="3"/>
    <n v="25"/>
    <n v="0"/>
    <n v="16"/>
    <n v="0"/>
    <n v="51079"/>
    <n v="7.0999999999999994E-2"/>
    <n v="57"/>
    <s v="f"/>
    <n v="0"/>
    <n v="0"/>
    <n v="13396.722889999999"/>
    <n v="13340.9"/>
    <n v="12000"/>
    <n v="1396.72"/>
    <n v="0"/>
    <n v="0"/>
    <n v="0"/>
    <x v="93"/>
    <n v="398.68"/>
    <x v="9"/>
  </r>
  <r>
    <n v="637696"/>
    <n v="816859"/>
    <n v="12000"/>
    <n v="12000"/>
    <n v="12000"/>
    <s v=" 60 months"/>
    <n v="9.6199999999999994E-2"/>
    <n v="252.73"/>
    <x v="0"/>
    <x v="3"/>
    <s v="AT&amp;T"/>
    <s v="4 years"/>
    <s v="MORTGAGE"/>
    <n v="80000"/>
    <x v="2"/>
    <x v="36"/>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x v="4"/>
    <s v="Working Capital for Cafe!!!!"/>
    <s v="301xx"/>
    <x v="10"/>
    <n v="14.12"/>
    <n v="0"/>
    <d v="2000-05-01T00:00:00"/>
    <n v="1"/>
    <n v="24"/>
    <n v="0"/>
    <n v="10"/>
    <n v="0"/>
    <n v="6969"/>
    <n v="0.18"/>
    <n v="23"/>
    <s v="f"/>
    <n v="0"/>
    <n v="0"/>
    <n v="1260.8499999999999"/>
    <n v="1260.8499999999999"/>
    <n v="793.54"/>
    <n v="467.31"/>
    <n v="0"/>
    <n v="0"/>
    <n v="0"/>
    <x v="0"/>
    <n v="252.73"/>
    <x v="1"/>
  </r>
  <r>
    <n v="637714"/>
    <n v="816891"/>
    <n v="10000"/>
    <n v="10000"/>
    <n v="9425"/>
    <s v=" 36 months"/>
    <n v="6.54E-2"/>
    <n v="306.68"/>
    <x v="3"/>
    <x v="9"/>
    <s v="Move inc"/>
    <s v="9 years"/>
    <s v="MORTGAGE"/>
    <n v="78000"/>
    <x v="2"/>
    <x v="48"/>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x v="1"/>
    <s v="Debt consolidation"/>
    <s v="913xx"/>
    <x v="3"/>
    <n v="15.38"/>
    <n v="0"/>
    <d v="1995-01-01T00:00:00"/>
    <n v="0"/>
    <n v="0"/>
    <n v="0"/>
    <n v="11"/>
    <n v="0"/>
    <n v="4573"/>
    <n v="0.51400000000000001"/>
    <n v="20"/>
    <s v="f"/>
    <n v="0"/>
    <n v="0"/>
    <n v="10055.16"/>
    <n v="9477.01"/>
    <n v="10000"/>
    <n v="55.16"/>
    <n v="0"/>
    <n v="0"/>
    <n v="0"/>
    <x v="5"/>
    <n v="10057.57"/>
    <x v="32"/>
  </r>
  <r>
    <n v="637782"/>
    <n v="816988"/>
    <n v="12000"/>
    <n v="12000"/>
    <n v="11875"/>
    <s v=" 60 months"/>
    <n v="9.9900000000000003E-2"/>
    <n v="254.91"/>
    <x v="0"/>
    <x v="7"/>
    <s v="Aon Fire Protection Engineering"/>
    <s v="10+ years"/>
    <s v="RENT"/>
    <n v="180000"/>
    <x v="2"/>
    <x v="36"/>
    <x v="0"/>
    <s v="n"/>
    <s v="  Borrower added on 12/22/10 &gt; Loan will be used to fund temporary relocation costs. I have sufficient company stock that is currently unvested to pay-off loan if necessary as stock will be fully vested and available for withdrawal March 2011.&lt;br/&gt;"/>
    <x v="6"/>
    <s v="Moving"/>
    <s v="902xx"/>
    <x v="3"/>
    <n v="12.41"/>
    <n v="0"/>
    <d v="2000-05-01T00:00:00"/>
    <n v="0"/>
    <n v="0"/>
    <n v="0"/>
    <n v="11"/>
    <n v="0"/>
    <n v="27081"/>
    <n v="0.56299999999999994"/>
    <n v="20"/>
    <s v="f"/>
    <n v="0"/>
    <n v="0"/>
    <n v="15294.25128"/>
    <n v="15134.94"/>
    <n v="12000"/>
    <n v="3294.25"/>
    <n v="0"/>
    <n v="0"/>
    <n v="0"/>
    <x v="98"/>
    <n v="254.56"/>
    <x v="41"/>
  </r>
  <r>
    <n v="637878"/>
    <n v="380132"/>
    <n v="12000"/>
    <n v="12000"/>
    <n v="11975"/>
    <s v=" 60 months"/>
    <n v="0.152"/>
    <n v="286.75"/>
    <x v="2"/>
    <x v="14"/>
    <s v="Servotech Engineering"/>
    <s v="&lt; 1 year"/>
    <s v="RENT"/>
    <n v="67000"/>
    <x v="2"/>
    <x v="36"/>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x v="0"/>
    <s v="High Interest conslidation"/>
    <s v="230xx"/>
    <x v="20"/>
    <n v="23.43"/>
    <n v="0"/>
    <d v="2001-03-01T00:00:00"/>
    <n v="2"/>
    <n v="0"/>
    <n v="0"/>
    <n v="11"/>
    <n v="0"/>
    <n v="21666"/>
    <n v="0.874"/>
    <n v="23"/>
    <s v="f"/>
    <n v="0"/>
    <n v="0"/>
    <n v="14336.495339999999"/>
    <n v="14306.63"/>
    <n v="12000"/>
    <n v="2336.5"/>
    <n v="0"/>
    <n v="0"/>
    <n v="0"/>
    <x v="64"/>
    <n v="9765.36"/>
    <x v="1"/>
  </r>
  <r>
    <n v="637884"/>
    <n v="817115"/>
    <n v="22500"/>
    <n v="22500"/>
    <n v="22475"/>
    <s v=" 60 months"/>
    <n v="0.17799999999999999"/>
    <n v="568.91"/>
    <x v="5"/>
    <x v="22"/>
    <s v="Scott &amp; White Healthcare"/>
    <s v="10+ years"/>
    <s v="MORTGAGE"/>
    <n v="103875"/>
    <x v="1"/>
    <x v="48"/>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x v="0"/>
    <s v="Credit Card Refinance"/>
    <s v="765xx"/>
    <x v="1"/>
    <n v="13.53"/>
    <n v="0"/>
    <d v="1987-08-01T00:00:00"/>
    <n v="2"/>
    <n v="72"/>
    <n v="0"/>
    <n v="9"/>
    <n v="0"/>
    <n v="28491"/>
    <n v="0.79400000000000004"/>
    <n v="28"/>
    <s v="f"/>
    <n v="0"/>
    <n v="0"/>
    <n v="34129.619930000001"/>
    <n v="34091.699999999997"/>
    <n v="22500"/>
    <n v="11629.62"/>
    <n v="0"/>
    <n v="0"/>
    <n v="0"/>
    <x v="77"/>
    <n v="2270.66"/>
    <x v="34"/>
  </r>
  <r>
    <n v="637885"/>
    <n v="817116"/>
    <n v="25000"/>
    <n v="25000"/>
    <n v="24975"/>
    <s v=" 60 months"/>
    <n v="0.14460000000000001"/>
    <n v="587.69000000000005"/>
    <x v="2"/>
    <x v="4"/>
    <s v="Bonland Industries"/>
    <s v="4 years"/>
    <s v="RENT"/>
    <n v="97920"/>
    <x v="2"/>
    <x v="36"/>
    <x v="1"/>
    <s v="n"/>
    <s v="  Borrower added on 12/30/10 &gt; Citi 1: $4,472.13, 18.990%, $100&lt;br/&gt;Citi 2: $5,834.19, 13.240%, $100&lt;br/&gt;Discover: $5,873.08, 14.24%, $100 &lt;br/&gt;USAA 1: $5,746.14, 14.75% $200&lt;br/&gt;USAA 2: $2,391.25, 8.69% $300&lt;br/&gt;"/>
    <x v="1"/>
    <s v="Consolidation"/>
    <s v="106xx"/>
    <x v="0"/>
    <n v="13.46"/>
    <n v="0"/>
    <d v="1998-12-01T00:00:00"/>
    <n v="0"/>
    <n v="80"/>
    <n v="0"/>
    <n v="11"/>
    <n v="0"/>
    <n v="14026"/>
    <n v="0.438"/>
    <n v="24"/>
    <s v="f"/>
    <n v="0"/>
    <n v="0"/>
    <n v="12252.66"/>
    <n v="12240.54"/>
    <n v="6063.32"/>
    <n v="5081.51"/>
    <n v="0"/>
    <n v="1107.83"/>
    <n v="10.73"/>
    <x v="60"/>
    <n v="587.69000000000005"/>
    <x v="10"/>
  </r>
  <r>
    <n v="637908"/>
    <n v="817143"/>
    <n v="20000"/>
    <n v="20000"/>
    <n v="20000"/>
    <s v=" 60 months"/>
    <n v="0.1036"/>
    <n v="428.5"/>
    <x v="0"/>
    <x v="0"/>
    <s v="Janus Capital Group LLC"/>
    <s v="7 years"/>
    <s v="RENT"/>
    <n v="285000"/>
    <x v="1"/>
    <x v="36"/>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x v="7"/>
    <s v="General Loan"/>
    <s v="802xx"/>
    <x v="16"/>
    <n v="6.09"/>
    <n v="0"/>
    <d v="1993-07-01T00:00:00"/>
    <n v="0"/>
    <n v="0"/>
    <n v="0"/>
    <n v="15"/>
    <n v="0"/>
    <n v="19402"/>
    <n v="0.29099999999999998"/>
    <n v="31"/>
    <s v="f"/>
    <n v="0"/>
    <n v="0"/>
    <n v="23828.806769999999"/>
    <n v="23828.81"/>
    <n v="20000"/>
    <n v="3828.81"/>
    <n v="0"/>
    <n v="0"/>
    <n v="0"/>
    <x v="75"/>
    <n v="12704.1"/>
    <x v="1"/>
  </r>
  <r>
    <n v="637910"/>
    <n v="817145"/>
    <n v="8400"/>
    <n v="8400"/>
    <n v="7875"/>
    <s v=" 36 months"/>
    <n v="6.54E-2"/>
    <n v="257.61"/>
    <x v="3"/>
    <x v="9"/>
    <s v="Salud Family Health Centers"/>
    <s v="2 years"/>
    <s v="RENT"/>
    <n v="73500"/>
    <x v="2"/>
    <x v="36"/>
    <x v="0"/>
    <s v="n"/>
    <s v="  Borrower added on 12/22/10 &gt; Being used to pay off a credit card I opened in college which has a very high interest rate.&lt;br/&gt;"/>
    <x v="1"/>
    <s v="Credit Card Percentage Reduction"/>
    <s v="800xx"/>
    <x v="16"/>
    <n v="18.239999999999998"/>
    <n v="0"/>
    <d v="1989-10-01T00:00:00"/>
    <n v="0"/>
    <n v="0"/>
    <n v="0"/>
    <n v="8"/>
    <n v="0"/>
    <n v="22323"/>
    <n v="0.53100000000000003"/>
    <n v="10"/>
    <s v="f"/>
    <n v="0"/>
    <n v="0"/>
    <n v="9269.9369819999993"/>
    <n v="8690.57"/>
    <n v="8400"/>
    <n v="869.94"/>
    <n v="0"/>
    <n v="0"/>
    <n v="0"/>
    <x v="71"/>
    <n v="782.03"/>
    <x v="68"/>
  </r>
  <r>
    <n v="637920"/>
    <n v="817157"/>
    <n v="16000"/>
    <n v="16000"/>
    <n v="15950"/>
    <s v=" 36 months"/>
    <n v="0.1409"/>
    <n v="547.54999999999995"/>
    <x v="2"/>
    <x v="21"/>
    <s v="Kelly"/>
    <s v="&lt; 1 year"/>
    <s v="MORTGAGE"/>
    <n v="86400"/>
    <x v="1"/>
    <x v="48"/>
    <x v="0"/>
    <s v="n"/>
    <s v="  Borrower added on 12/28/10 &gt; Yes,  Hi,  I am excited about paying off 3 credit cards with very high interest rates, combining it into one payment, and having the debt paid off in 3 years.   THANK YOU&lt;br/&gt;"/>
    <x v="0"/>
    <s v="savebucks"/>
    <s v="276xx"/>
    <x v="11"/>
    <n v="15.17"/>
    <n v="0"/>
    <d v="1992-03-01T00:00:00"/>
    <n v="1"/>
    <n v="40"/>
    <n v="0"/>
    <n v="12"/>
    <n v="0"/>
    <n v="19184"/>
    <n v="0.58399999999999996"/>
    <n v="34"/>
    <s v="f"/>
    <n v="0"/>
    <n v="0"/>
    <n v="19713.884870000002"/>
    <n v="19652.28"/>
    <n v="16000"/>
    <n v="3713.88"/>
    <n v="0"/>
    <n v="0"/>
    <n v="0"/>
    <x v="79"/>
    <n v="592.07000000000005"/>
    <x v="1"/>
  </r>
  <r>
    <n v="637972"/>
    <n v="817226"/>
    <n v="12000"/>
    <n v="12000"/>
    <n v="12000"/>
    <s v=" 36 months"/>
    <n v="9.9900000000000003E-2"/>
    <n v="387.15"/>
    <x v="0"/>
    <x v="7"/>
    <s v="CoreSite"/>
    <s v="&lt; 1 year"/>
    <s v="RENT"/>
    <n v="68000"/>
    <x v="1"/>
    <x v="36"/>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x v="1"/>
    <s v="Credit Card Bailout"/>
    <s v="802xx"/>
    <x v="16"/>
    <n v="19.690000000000001"/>
    <n v="0"/>
    <d v="1999-12-01T00:00:00"/>
    <n v="3"/>
    <n v="24"/>
    <n v="0"/>
    <n v="16"/>
    <n v="0"/>
    <n v="11917"/>
    <n v="0.46200000000000002"/>
    <n v="34"/>
    <s v="f"/>
    <n v="0"/>
    <n v="0"/>
    <n v="13937.904430000001"/>
    <n v="13937.9"/>
    <n v="11999.99"/>
    <n v="1937.92"/>
    <n v="0"/>
    <n v="0"/>
    <n v="0"/>
    <x v="79"/>
    <n v="416.91"/>
    <x v="1"/>
  </r>
  <r>
    <n v="637978"/>
    <n v="817232"/>
    <n v="23000"/>
    <n v="23000"/>
    <n v="22950"/>
    <s v=" 36 months"/>
    <n v="6.9099999999999995E-2"/>
    <n v="709.23"/>
    <x v="3"/>
    <x v="11"/>
    <s v="General Dynamics C4 Systems"/>
    <s v="10+ years"/>
    <s v="MORTGAGE"/>
    <n v="99200"/>
    <x v="1"/>
    <x v="36"/>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x v="0"/>
    <s v="Credit Card Refinance"/>
    <s v="851xx"/>
    <x v="14"/>
    <n v="23.63"/>
    <n v="0"/>
    <d v="1997-05-01T00:00:00"/>
    <n v="1"/>
    <n v="52"/>
    <n v="0"/>
    <n v="15"/>
    <n v="0"/>
    <n v="23877"/>
    <n v="0.28399999999999997"/>
    <n v="23"/>
    <s v="f"/>
    <n v="0"/>
    <n v="0"/>
    <n v="25532.298490000001"/>
    <n v="25476.79"/>
    <n v="23000"/>
    <n v="2532.3000000000002"/>
    <n v="0"/>
    <n v="0"/>
    <n v="0"/>
    <x v="79"/>
    <n v="713.15"/>
    <x v="81"/>
  </r>
  <r>
    <n v="638083"/>
    <n v="817369"/>
    <n v="5000"/>
    <n v="5000"/>
    <n v="4975"/>
    <s v=" 36 months"/>
    <n v="9.2499999999999999E-2"/>
    <n v="159.59"/>
    <x v="0"/>
    <x v="16"/>
    <s v="State of Alabama"/>
    <s v="10+ years"/>
    <s v="MORTGAGE"/>
    <n v="45000"/>
    <x v="2"/>
    <x v="48"/>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x v="3"/>
    <s v="Need Help for Older Home Repairs"/>
    <s v="362xx"/>
    <x v="29"/>
    <n v="22.05"/>
    <n v="1"/>
    <d v="1993-09-01T00:00:00"/>
    <n v="0"/>
    <n v="23"/>
    <n v="0"/>
    <n v="6"/>
    <n v="0"/>
    <n v="1402"/>
    <n v="7.6999999999999999E-2"/>
    <n v="18"/>
    <s v="f"/>
    <n v="0"/>
    <n v="0"/>
    <n v="5745.2436449999996"/>
    <n v="5716.52"/>
    <n v="5000"/>
    <n v="745.24"/>
    <n v="0"/>
    <n v="0"/>
    <n v="0"/>
    <x v="79"/>
    <n v="183.14"/>
    <x v="81"/>
  </r>
  <r>
    <n v="638114"/>
    <n v="817412"/>
    <n v="18000"/>
    <n v="18000"/>
    <n v="17975"/>
    <s v=" 60 months"/>
    <n v="0.16320000000000001"/>
    <n v="440.8"/>
    <x v="4"/>
    <x v="18"/>
    <s v="Seagate Technology"/>
    <s v="3 years"/>
    <s v="MORTGAGE"/>
    <n v="69000"/>
    <x v="2"/>
    <x v="36"/>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x v="1"/>
    <s v="Debt Free"/>
    <s v="553xx"/>
    <x v="36"/>
    <n v="8.5"/>
    <n v="0"/>
    <d v="2003-08-01T00:00:00"/>
    <n v="0"/>
    <n v="38"/>
    <n v="0"/>
    <n v="10"/>
    <n v="0"/>
    <n v="15167"/>
    <n v="0.498"/>
    <n v="17"/>
    <s v="f"/>
    <n v="0"/>
    <n v="0"/>
    <n v="22710.23014"/>
    <n v="22678.69"/>
    <n v="18000"/>
    <n v="4710.2299999999996"/>
    <n v="0"/>
    <n v="0"/>
    <n v="0"/>
    <x v="2"/>
    <n v="13465.93"/>
    <x v="41"/>
  </r>
  <r>
    <n v="638117"/>
    <n v="817417"/>
    <n v="5000"/>
    <n v="5000"/>
    <n v="4500"/>
    <s v=" 36 months"/>
    <n v="9.9900000000000003E-2"/>
    <n v="161.32"/>
    <x v="0"/>
    <x v="7"/>
    <s v="Morton Grove School District 70"/>
    <s v="2 years"/>
    <s v="MORTGAGE"/>
    <n v="130000"/>
    <x v="2"/>
    <x v="36"/>
    <x v="0"/>
    <s v="n"/>
    <s v="  Borrower added on 12/22/10 &gt; To purchase a 1968 Cougar&lt;br/&gt;"/>
    <x v="2"/>
    <s v="Cougar"/>
    <s v="600xx"/>
    <x v="15"/>
    <n v="12.54"/>
    <n v="0"/>
    <d v="1997-07-01T00:00:00"/>
    <n v="2"/>
    <n v="0"/>
    <n v="0"/>
    <n v="25"/>
    <n v="0"/>
    <n v="39197"/>
    <n v="8.4000000000000005E-2"/>
    <n v="41"/>
    <s v="f"/>
    <n v="0"/>
    <n v="0"/>
    <n v="5807.8104890000004"/>
    <n v="5227.03"/>
    <n v="5000"/>
    <n v="807.81"/>
    <n v="0"/>
    <n v="0"/>
    <n v="0"/>
    <x v="79"/>
    <n v="179.69"/>
    <x v="81"/>
  </r>
  <r>
    <n v="638127"/>
    <n v="817434"/>
    <n v="8000"/>
    <n v="8000"/>
    <n v="8000"/>
    <s v=" 60 months"/>
    <n v="9.6199999999999994E-2"/>
    <n v="168.49"/>
    <x v="0"/>
    <x v="3"/>
    <s v="Mat-Su Borough School District"/>
    <s v="4 years"/>
    <s v="RENT"/>
    <n v="55200"/>
    <x v="1"/>
    <x v="48"/>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x v="1"/>
    <s v="Credit Card Debt Down"/>
    <s v="996xx"/>
    <x v="47"/>
    <n v="18.54"/>
    <n v="0"/>
    <d v="2000-11-01T00:00:00"/>
    <n v="1"/>
    <n v="0"/>
    <n v="0"/>
    <n v="6"/>
    <n v="0"/>
    <n v="3237"/>
    <n v="0.152"/>
    <n v="21"/>
    <s v="f"/>
    <n v="0"/>
    <n v="0"/>
    <n v="8372.2358390000009"/>
    <n v="8372.24"/>
    <n v="8000"/>
    <n v="372.24"/>
    <n v="0"/>
    <n v="0"/>
    <n v="0"/>
    <x v="55"/>
    <n v="7535.37"/>
    <x v="8"/>
  </r>
  <r>
    <n v="638163"/>
    <n v="817475"/>
    <n v="10000"/>
    <n v="10000"/>
    <n v="9925"/>
    <s v=" 60 months"/>
    <n v="0.16689999999999999"/>
    <n v="246.87"/>
    <x v="4"/>
    <x v="28"/>
    <s v="Salvation Army ARC"/>
    <s v="6 years"/>
    <s v="MORTGAGE"/>
    <n v="45000"/>
    <x v="2"/>
    <x v="36"/>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x v="1"/>
    <s v="Bills Consolidation"/>
    <s v="786xx"/>
    <x v="1"/>
    <n v="23.39"/>
    <n v="0"/>
    <d v="2005-06-01T00:00:00"/>
    <n v="0"/>
    <n v="0"/>
    <n v="0"/>
    <n v="16"/>
    <n v="0"/>
    <n v="12959"/>
    <n v="0.69699999999999995"/>
    <n v="26"/>
    <s v="f"/>
    <n v="0"/>
    <n v="0"/>
    <n v="14519.69724"/>
    <n v="14410.8"/>
    <n v="10000"/>
    <n v="4519.7"/>
    <n v="0"/>
    <n v="0"/>
    <n v="0"/>
    <x v="85"/>
    <n v="3182.96"/>
    <x v="88"/>
  </r>
  <r>
    <n v="638166"/>
    <n v="817479"/>
    <n v="3000"/>
    <n v="3000"/>
    <n v="3000"/>
    <s v=" 60 months"/>
    <n v="0.14829999999999999"/>
    <n v="71.11"/>
    <x v="2"/>
    <x v="8"/>
    <s v="EmblemHealth"/>
    <s v="4 years"/>
    <s v="RENT"/>
    <n v="42000"/>
    <x v="2"/>
    <x v="36"/>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x v="7"/>
    <s v="Loan Funds1"/>
    <s v="117xx"/>
    <x v="0"/>
    <n v="14.09"/>
    <n v="0"/>
    <d v="1998-03-01T00:00:00"/>
    <n v="2"/>
    <n v="57"/>
    <n v="0"/>
    <n v="15"/>
    <n v="0"/>
    <n v="4843"/>
    <n v="0.36699999999999999"/>
    <n v="24"/>
    <s v="f"/>
    <n v="0"/>
    <n v="0"/>
    <n v="4265.9299979999996"/>
    <n v="4265.93"/>
    <n v="3000"/>
    <n v="1265.93"/>
    <n v="0"/>
    <n v="0"/>
    <n v="0"/>
    <x v="98"/>
    <n v="70.44"/>
    <x v="24"/>
  </r>
  <r>
    <n v="638227"/>
    <n v="817557"/>
    <n v="22000"/>
    <n v="22000"/>
    <n v="19599.939999999999"/>
    <s v=" 60 months"/>
    <n v="0.12609999999999999"/>
    <n v="496.19"/>
    <x v="1"/>
    <x v="1"/>
    <s v="RIT Rescue and Escape Systems"/>
    <s v="3 years"/>
    <s v="MORTGAGE"/>
    <n v="55000"/>
    <x v="1"/>
    <x v="36"/>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x v="1"/>
    <s v="CC Payoff"/>
    <s v="442xx"/>
    <x v="23"/>
    <n v="14.03"/>
    <n v="0"/>
    <d v="2001-06-01T00:00:00"/>
    <n v="3"/>
    <n v="0"/>
    <n v="0"/>
    <n v="7"/>
    <n v="0"/>
    <n v="1286"/>
    <n v="0.113"/>
    <n v="27"/>
    <s v="f"/>
    <n v="0"/>
    <n v="0"/>
    <n v="5451.16"/>
    <n v="5245.06"/>
    <n v="3069.27"/>
    <n v="2381.89"/>
    <n v="0"/>
    <n v="0"/>
    <n v="0"/>
    <x v="43"/>
    <n v="496.19"/>
    <x v="1"/>
  </r>
  <r>
    <n v="638278"/>
    <n v="817627"/>
    <n v="3000"/>
    <n v="3000"/>
    <n v="2500"/>
    <s v=" 36 months"/>
    <n v="6.54E-2"/>
    <n v="92.01"/>
    <x v="3"/>
    <x v="9"/>
    <s v="TradeForce Staffing Solutions"/>
    <s v="&lt; 1 year"/>
    <s v="RENT"/>
    <n v="40000"/>
    <x v="0"/>
    <x v="36"/>
    <x v="0"/>
    <s v="n"/>
    <s v="  Borrower added on 12/23/10 &gt; my front teeth have cracked and I have to get new ones.&lt;br/&gt;"/>
    <x v="11"/>
    <s v="Medical"/>
    <s v="801xx"/>
    <x v="16"/>
    <n v="1.23"/>
    <n v="0"/>
    <d v="1978-08-01T00:00:00"/>
    <n v="4"/>
    <n v="0"/>
    <n v="0"/>
    <n v="8"/>
    <n v="0"/>
    <n v="2561"/>
    <n v="4.4999999999999998E-2"/>
    <n v="17"/>
    <s v="f"/>
    <n v="0"/>
    <n v="0"/>
    <n v="3210.863562"/>
    <n v="2675.72"/>
    <n v="3000"/>
    <n v="210.86"/>
    <n v="0"/>
    <n v="0"/>
    <n v="0"/>
    <x v="62"/>
    <n v="1836.8"/>
    <x v="46"/>
  </r>
  <r>
    <n v="638301"/>
    <n v="817656"/>
    <n v="20000"/>
    <n v="20000"/>
    <n v="19975"/>
    <s v=" 60 months"/>
    <n v="0.1817"/>
    <n v="509.72"/>
    <x v="5"/>
    <x v="23"/>
    <s v="M-I Homes"/>
    <s v="1 year"/>
    <s v="MORTGAGE"/>
    <n v="69996"/>
    <x v="1"/>
    <x v="48"/>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x v="3"/>
    <s v="Home Improvement Loan"/>
    <s v="282xx"/>
    <x v="11"/>
    <n v="9.65"/>
    <n v="3"/>
    <d v="1997-11-01T00:00:00"/>
    <n v="3"/>
    <n v="3"/>
    <n v="0"/>
    <n v="11"/>
    <n v="0"/>
    <n v="8372"/>
    <n v="0.34200000000000003"/>
    <n v="30"/>
    <s v="f"/>
    <n v="0"/>
    <n v="0"/>
    <n v="20303.61"/>
    <n v="20278.23"/>
    <n v="20000"/>
    <n v="303.61"/>
    <n v="0"/>
    <n v="0"/>
    <n v="0"/>
    <x v="5"/>
    <n v="20306.169999999998"/>
    <x v="32"/>
  </r>
  <r>
    <n v="638309"/>
    <n v="817666"/>
    <n v="6000"/>
    <n v="6000"/>
    <n v="5450"/>
    <s v=" 36 months"/>
    <n v="5.4199999999999998E-2"/>
    <n v="180.96"/>
    <x v="3"/>
    <x v="24"/>
    <s v="altona correctional"/>
    <s v="6 years"/>
    <s v="MORTGAGE"/>
    <n v="70000"/>
    <x v="0"/>
    <x v="36"/>
    <x v="0"/>
    <s v="n"/>
    <s v="  Borrower added on 12/24/10 &gt; this loan is for a used car for myself&lt;br/&gt;null"/>
    <x v="2"/>
    <s v="Car Loan"/>
    <s v="129xx"/>
    <x v="0"/>
    <n v="8.07"/>
    <n v="0"/>
    <d v="1987-02-01T00:00:00"/>
    <n v="1"/>
    <n v="0"/>
    <n v="0"/>
    <n v="18"/>
    <n v="0"/>
    <n v="5139"/>
    <n v="7.4999999999999997E-2"/>
    <n v="45"/>
    <s v="f"/>
    <n v="0"/>
    <n v="0"/>
    <n v="6515.0198069999997"/>
    <n v="5917.81"/>
    <n v="6000"/>
    <n v="515.02"/>
    <n v="0"/>
    <n v="0"/>
    <n v="0"/>
    <x v="79"/>
    <n v="192.02"/>
    <x v="81"/>
  </r>
  <r>
    <n v="638338"/>
    <n v="817703"/>
    <n v="12000"/>
    <n v="12000"/>
    <n v="11765.041939999999"/>
    <s v=" 60 months"/>
    <n v="0.1298"/>
    <n v="272.92"/>
    <x v="1"/>
    <x v="2"/>
    <s v="CenturyLink"/>
    <s v="3 years"/>
    <s v="MORTGAGE"/>
    <n v="70000"/>
    <x v="0"/>
    <x v="36"/>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x v="1"/>
    <s v="JH Debt Consolidation"/>
    <s v="890xx"/>
    <x v="39"/>
    <n v="11.79"/>
    <n v="0"/>
    <d v="1998-04-01T00:00:00"/>
    <n v="0"/>
    <n v="0"/>
    <n v="0"/>
    <n v="10"/>
    <n v="0"/>
    <n v="14568"/>
    <n v="0.67500000000000004"/>
    <n v="29"/>
    <s v="f"/>
    <n v="0"/>
    <n v="0"/>
    <n v="15952.455900000001"/>
    <n v="15554.51"/>
    <n v="12000"/>
    <n v="3952.46"/>
    <n v="0"/>
    <n v="0"/>
    <n v="0"/>
    <x v="15"/>
    <n v="4517.1000000000004"/>
    <x v="1"/>
  </r>
  <r>
    <n v="638347"/>
    <n v="817716"/>
    <n v="8000"/>
    <n v="8000"/>
    <n v="7975"/>
    <s v=" 60 months"/>
    <n v="9.2499999999999999E-2"/>
    <n v="167.04"/>
    <x v="0"/>
    <x v="16"/>
    <s v="ADP"/>
    <s v="5 years"/>
    <s v="MORTGAGE"/>
    <n v="41860"/>
    <x v="1"/>
    <x v="36"/>
    <x v="0"/>
    <s v="n"/>
    <s v="  Borrower added on 12/24/10 &gt; This loan is for debt consolidation, I have a full time stable job.&lt;br/&gt;"/>
    <x v="1"/>
    <s v="debt consolidate"/>
    <s v="065xx"/>
    <x v="2"/>
    <n v="5.5"/>
    <n v="0"/>
    <d v="1998-06-01T00:00:00"/>
    <n v="1"/>
    <n v="0"/>
    <n v="0"/>
    <n v="8"/>
    <n v="0"/>
    <n v="2659"/>
    <n v="0.154"/>
    <n v="22"/>
    <s v="f"/>
    <n v="0"/>
    <n v="0"/>
    <n v="9435.2516269999996"/>
    <n v="9405.77"/>
    <n v="8000"/>
    <n v="1435.25"/>
    <n v="0"/>
    <n v="0"/>
    <n v="0"/>
    <x v="74"/>
    <n v="4768.37"/>
    <x v="93"/>
  </r>
  <r>
    <n v="638348"/>
    <n v="817715"/>
    <n v="9500"/>
    <n v="9500"/>
    <n v="9000"/>
    <s v=" 36 months"/>
    <n v="6.54E-2"/>
    <n v="291.33999999999997"/>
    <x v="3"/>
    <x v="9"/>
    <s v="Boxworks"/>
    <s v="3 years"/>
    <s v="MORTGAGE"/>
    <n v="62400"/>
    <x v="1"/>
    <x v="36"/>
    <x v="0"/>
    <s v="n"/>
    <s v="  Borrower added on 12/23/10 &gt; I will use this loan to pay off credit cards I used to fund my college education.&lt;br/&gt;"/>
    <x v="1"/>
    <s v="Ditch the credit cards"/>
    <s v="840xx"/>
    <x v="26"/>
    <n v="10.38"/>
    <n v="0"/>
    <d v="2003-03-01T00:00:00"/>
    <n v="0"/>
    <n v="0"/>
    <n v="0"/>
    <n v="7"/>
    <n v="0"/>
    <n v="8293"/>
    <n v="0.161"/>
    <n v="11"/>
    <s v="f"/>
    <n v="0"/>
    <n v="0"/>
    <n v="10179.17383"/>
    <n v="9643.43"/>
    <n v="9500"/>
    <n v="679.17"/>
    <n v="0"/>
    <n v="0"/>
    <n v="0"/>
    <x v="4"/>
    <n v="2371.8200000000002"/>
    <x v="19"/>
  </r>
  <r>
    <n v="638363"/>
    <n v="817731"/>
    <n v="12000"/>
    <n v="12000"/>
    <n v="11500"/>
    <s v=" 36 months"/>
    <n v="6.9099999999999995E-2"/>
    <n v="370.04"/>
    <x v="3"/>
    <x v="11"/>
    <s v="CrownPeak"/>
    <s v="&lt; 1 year"/>
    <s v="MORTGAGE"/>
    <n v="97000"/>
    <x v="1"/>
    <x v="36"/>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x v="1"/>
    <s v="Operation Freedom"/>
    <s v="908xx"/>
    <x v="3"/>
    <n v="10"/>
    <n v="0"/>
    <d v="2001-08-01T00:00:00"/>
    <n v="1"/>
    <n v="0"/>
    <n v="0"/>
    <n v="21"/>
    <n v="0"/>
    <n v="8243"/>
    <n v="0.60799999999999998"/>
    <n v="33"/>
    <s v="f"/>
    <n v="0"/>
    <n v="0"/>
    <n v="13321.2279"/>
    <n v="12766.18"/>
    <n v="12000"/>
    <n v="1321.23"/>
    <n v="0"/>
    <n v="0"/>
    <n v="0"/>
    <x v="79"/>
    <n v="373.63"/>
    <x v="81"/>
  </r>
  <r>
    <n v="638405"/>
    <n v="817781"/>
    <n v="20000"/>
    <n v="20000"/>
    <n v="19900"/>
    <s v=" 60 months"/>
    <n v="0.1817"/>
    <n v="509.72"/>
    <x v="5"/>
    <x v="23"/>
    <s v="Univ of Calif Ofc of the Pres"/>
    <s v="10+ years"/>
    <s v="MORTGAGE"/>
    <n v="120000"/>
    <x v="1"/>
    <x v="36"/>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x v="0"/>
    <s v="DLO PLOAN"/>
    <s v="947xx"/>
    <x v="3"/>
    <n v="9.7200000000000006"/>
    <n v="0"/>
    <d v="1984-12-01T00:00:00"/>
    <n v="0"/>
    <n v="79"/>
    <n v="0"/>
    <n v="8"/>
    <n v="0"/>
    <n v="106527"/>
    <n v="0.97299999999999998"/>
    <n v="25"/>
    <s v="f"/>
    <n v="0"/>
    <n v="0"/>
    <n v="23678.396209999999"/>
    <n v="23560"/>
    <n v="20000"/>
    <n v="3678.4"/>
    <n v="0"/>
    <n v="0"/>
    <n v="0"/>
    <x v="10"/>
    <n v="17572.349999999999"/>
    <x v="41"/>
  </r>
  <r>
    <n v="638407"/>
    <n v="817783"/>
    <n v="16000"/>
    <n v="16000"/>
    <n v="15925"/>
    <s v=" 60 months"/>
    <n v="0.152"/>
    <n v="382.33"/>
    <x v="2"/>
    <x v="14"/>
    <s v="Mac-Gray Services, Inc."/>
    <s v="7 years"/>
    <s v="RENT"/>
    <n v="59000"/>
    <x v="0"/>
    <x v="36"/>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x v="1"/>
    <s v="Consolidation 16X60"/>
    <s v="021xx"/>
    <x v="5"/>
    <n v="18.79"/>
    <n v="0"/>
    <d v="1996-01-01T00:00:00"/>
    <n v="0"/>
    <n v="0"/>
    <n v="116"/>
    <n v="6"/>
    <n v="1"/>
    <n v="15912"/>
    <n v="0.67400000000000004"/>
    <n v="16"/>
    <s v="f"/>
    <n v="0"/>
    <n v="0"/>
    <n v="18099.435850000002"/>
    <n v="18014.59"/>
    <n v="16000"/>
    <n v="2099.44"/>
    <n v="0"/>
    <n v="0"/>
    <n v="0"/>
    <x v="8"/>
    <n v="21.23"/>
    <x v="31"/>
  </r>
  <r>
    <n v="638466"/>
    <n v="817849"/>
    <n v="4000"/>
    <n v="4000"/>
    <n v="3975"/>
    <s v=" 36 months"/>
    <n v="5.4199999999999998E-2"/>
    <n v="120.64"/>
    <x v="3"/>
    <x v="24"/>
    <s v="Fisher-Price, Inc"/>
    <s v="4 years"/>
    <s v="MORTGAGE"/>
    <n v="72500"/>
    <x v="0"/>
    <x v="36"/>
    <x v="0"/>
    <s v="n"/>
    <s v="  Borrower added on 12/23/10 &gt; This loan will be used for Furnace replacement of my rental property.&lt;br/&gt;"/>
    <x v="4"/>
    <s v="Furnace Replacement"/>
    <s v="141xx"/>
    <x v="0"/>
    <n v="8.33"/>
    <n v="0"/>
    <d v="1991-12-01T00:00:00"/>
    <n v="1"/>
    <n v="58"/>
    <n v="0"/>
    <n v="11"/>
    <n v="0"/>
    <n v="7298"/>
    <n v="0.14099999999999999"/>
    <n v="33"/>
    <s v="f"/>
    <n v="0"/>
    <n v="0"/>
    <n v="4069.94"/>
    <n v="4044.5"/>
    <n v="4000"/>
    <n v="69.94"/>
    <n v="0"/>
    <n v="0"/>
    <n v="0"/>
    <x v="6"/>
    <n v="3709.48"/>
    <x v="1"/>
  </r>
  <r>
    <n v="638468"/>
    <n v="817853"/>
    <n v="8000"/>
    <n v="8000"/>
    <n v="8000"/>
    <s v=" 60 months"/>
    <n v="0.14460000000000001"/>
    <n v="188.06"/>
    <x v="2"/>
    <x v="4"/>
    <s v="Sorenson transportation"/>
    <s v="6 years"/>
    <s v="RENT"/>
    <n v="49000"/>
    <x v="1"/>
    <x v="36"/>
    <x v="0"/>
    <s v="n"/>
    <s v="  Borrower added on 12/23/10 &gt; I plan on paying off higher intrest credit cards with this loan.&lt;br/&gt;"/>
    <x v="1"/>
    <s v="Debt consolidation"/>
    <s v="985xx"/>
    <x v="13"/>
    <n v="17.95"/>
    <n v="0"/>
    <d v="1998-09-01T00:00:00"/>
    <n v="2"/>
    <n v="0"/>
    <n v="0"/>
    <n v="10"/>
    <n v="0"/>
    <n v="6945"/>
    <n v="0.56499999999999995"/>
    <n v="11"/>
    <s v="f"/>
    <n v="0"/>
    <n v="0"/>
    <n v="11300.78462"/>
    <n v="11300.78"/>
    <n v="8000"/>
    <n v="3285.78"/>
    <n v="15"/>
    <n v="0"/>
    <n v="0"/>
    <x v="78"/>
    <n v="2.19"/>
    <x v="14"/>
  </r>
  <r>
    <n v="638494"/>
    <n v="786155"/>
    <n v="12000"/>
    <n v="12000"/>
    <n v="11475"/>
    <s v=" 36 months"/>
    <n v="5.79E-2"/>
    <n v="363.93"/>
    <x v="3"/>
    <x v="17"/>
    <s v="Adelyte Company"/>
    <s v="5 years"/>
    <s v="RENT"/>
    <n v="30000"/>
    <x v="2"/>
    <x v="36"/>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x v="7"/>
    <s v="Personal Loan"/>
    <s v="778xx"/>
    <x v="1"/>
    <n v="23.52"/>
    <n v="0"/>
    <d v="1992-01-01T00:00:00"/>
    <n v="2"/>
    <n v="0"/>
    <n v="0"/>
    <n v="13"/>
    <n v="0"/>
    <n v="8214"/>
    <n v="7.3999999999999996E-2"/>
    <n v="17"/>
    <s v="f"/>
    <n v="0"/>
    <n v="0"/>
    <n v="13101.224039999999"/>
    <n v="12528.05"/>
    <n v="12000"/>
    <n v="1101.22"/>
    <n v="0"/>
    <n v="0"/>
    <n v="0"/>
    <x v="79"/>
    <n v="368.93"/>
    <x v="81"/>
  </r>
  <r>
    <n v="638508"/>
    <n v="789542"/>
    <n v="18000"/>
    <n v="18000"/>
    <n v="17500"/>
    <s v=" 36 months"/>
    <n v="5.79E-2"/>
    <n v="545.89"/>
    <x v="3"/>
    <x v="17"/>
    <s v="Amazon.com"/>
    <s v="1 year"/>
    <s v="RENT"/>
    <n v="175000"/>
    <x v="1"/>
    <x v="36"/>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x v="1"/>
    <s v="Credit Card Consolidation"/>
    <s v="900xx"/>
    <x v="3"/>
    <n v="13.54"/>
    <n v="0"/>
    <d v="1993-07-01T00:00:00"/>
    <n v="1"/>
    <n v="0"/>
    <n v="0"/>
    <n v="14"/>
    <n v="0"/>
    <n v="4015"/>
    <n v="0.16900000000000001"/>
    <n v="26"/>
    <s v="f"/>
    <n v="0"/>
    <n v="0"/>
    <n v="19651.856940000001"/>
    <n v="19105.97"/>
    <n v="18000"/>
    <n v="1651.86"/>
    <n v="0"/>
    <n v="0"/>
    <n v="0"/>
    <x v="79"/>
    <n v="554.6"/>
    <x v="24"/>
  </r>
  <r>
    <n v="638512"/>
    <n v="787426"/>
    <n v="16000"/>
    <n v="16000"/>
    <n v="15475"/>
    <s v=" 36 months"/>
    <n v="6.54E-2"/>
    <n v="490.68"/>
    <x v="3"/>
    <x v="9"/>
    <s v="Meridia Audience Response"/>
    <s v="2 years"/>
    <s v="RENT"/>
    <n v="100000"/>
    <x v="0"/>
    <x v="36"/>
    <x v="0"/>
    <s v="n"/>
    <s v="Meant for a high-interest debt consolidation."/>
    <x v="1"/>
    <s v="My Loan"/>
    <s v="194xx"/>
    <x v="44"/>
    <n v="3.83"/>
    <n v="0"/>
    <d v="2003-08-01T00:00:00"/>
    <n v="0"/>
    <n v="0"/>
    <n v="0"/>
    <n v="8"/>
    <n v="0"/>
    <n v="13405"/>
    <n v="0.44800000000000001"/>
    <n v="17"/>
    <s v="f"/>
    <n v="0"/>
    <n v="0"/>
    <n v="17124.505140000001"/>
    <n v="16562.61"/>
    <n v="16000"/>
    <n v="1124.51"/>
    <n v="0"/>
    <n v="0"/>
    <n v="0"/>
    <x v="62"/>
    <n v="9767"/>
    <x v="98"/>
  </r>
  <r>
    <n v="638515"/>
    <n v="786679"/>
    <n v="14400"/>
    <n v="14400"/>
    <n v="13900"/>
    <s v=" 36 months"/>
    <n v="5.79E-2"/>
    <n v="436.71"/>
    <x v="3"/>
    <x v="17"/>
    <s v="JPMorgan Chase"/>
    <s v="&lt; 1 year"/>
    <s v="MORTGAGE"/>
    <n v="145000"/>
    <x v="2"/>
    <x v="36"/>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x v="7"/>
    <s v="Need Help To Payoff 401(k) Home Loan"/>
    <s v="125xx"/>
    <x v="0"/>
    <n v="7.69"/>
    <n v="0"/>
    <d v="1996-05-01T00:00:00"/>
    <n v="0"/>
    <n v="0"/>
    <n v="0"/>
    <n v="9"/>
    <n v="0"/>
    <n v="4500"/>
    <n v="9.4E-2"/>
    <n v="21"/>
    <s v="f"/>
    <n v="0"/>
    <n v="0"/>
    <n v="15721.486269999999"/>
    <n v="15175.6"/>
    <n v="14400"/>
    <n v="1321.49"/>
    <n v="0"/>
    <n v="0"/>
    <n v="0"/>
    <x v="79"/>
    <n v="444.56"/>
    <x v="81"/>
  </r>
  <r>
    <n v="638583"/>
    <n v="817987"/>
    <n v="12000"/>
    <n v="12000"/>
    <n v="11500"/>
    <s v=" 36 months"/>
    <n v="6.9099999999999995E-2"/>
    <n v="370.04"/>
    <x v="3"/>
    <x v="11"/>
    <s v="EAPC Wind Energy Services"/>
    <s v="4 years"/>
    <s v="MORTGAGE"/>
    <n v="70000"/>
    <x v="0"/>
    <x v="36"/>
    <x v="0"/>
    <s v="n"/>
    <s v="  Borrower added on 12/26/10 &gt; Taking out this loan as a first step toward making 2011 the year of improved finances.  I'll use it to consolidate other debts to a loan I know will be paid off in three years.&lt;br/&gt;"/>
    <x v="1"/>
    <s v="Freedom Loan"/>
    <s v="050xx"/>
    <x v="40"/>
    <n v="15.17"/>
    <n v="0"/>
    <d v="1992-07-01T00:00:00"/>
    <n v="1"/>
    <n v="0"/>
    <n v="0"/>
    <n v="14"/>
    <n v="0"/>
    <n v="23114"/>
    <n v="0.32300000000000001"/>
    <n v="28"/>
    <s v="f"/>
    <n v="0"/>
    <n v="0"/>
    <n v="13184.513940000001"/>
    <n v="12635.16"/>
    <n v="12000"/>
    <n v="1184.51"/>
    <n v="0"/>
    <n v="0"/>
    <n v="0"/>
    <x v="11"/>
    <n v="4306.8"/>
    <x v="24"/>
  </r>
  <r>
    <n v="638592"/>
    <n v="817997"/>
    <n v="10000"/>
    <n v="10000"/>
    <n v="9975"/>
    <s v=" 36 months"/>
    <n v="0.1409"/>
    <n v="342.22"/>
    <x v="2"/>
    <x v="21"/>
    <s v="IBM"/>
    <s v="&lt; 1 year"/>
    <s v="MORTGAGE"/>
    <n v="160000"/>
    <x v="1"/>
    <x v="36"/>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x v="3"/>
    <s v="Home Improvement"/>
    <s v="303xx"/>
    <x v="10"/>
    <n v="17.739999999999998"/>
    <n v="0"/>
    <d v="1997-12-01T00:00:00"/>
    <n v="3"/>
    <n v="24"/>
    <n v="0"/>
    <n v="17"/>
    <n v="0"/>
    <n v="107021"/>
    <n v="0.57399999999999995"/>
    <n v="36"/>
    <s v="f"/>
    <n v="0"/>
    <n v="0"/>
    <n v="6487.06"/>
    <n v="6470.91"/>
    <n v="4411.45"/>
    <n v="1755.11"/>
    <n v="0"/>
    <n v="320.5"/>
    <n v="3.38"/>
    <x v="60"/>
    <n v="700"/>
    <x v="63"/>
  </r>
  <r>
    <n v="638614"/>
    <n v="785625"/>
    <n v="12800"/>
    <n v="12800"/>
    <n v="12300"/>
    <s v=" 36 months"/>
    <n v="6.54E-2"/>
    <n v="392.55"/>
    <x v="3"/>
    <x v="9"/>
    <s v="Lender Processing Services"/>
    <s v="&lt; 1 year"/>
    <s v="MORTGAGE"/>
    <n v="85000"/>
    <x v="0"/>
    <x v="36"/>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x v="0"/>
    <s v="Credit card refinance"/>
    <s v="921xx"/>
    <x v="3"/>
    <n v="11.75"/>
    <n v="0"/>
    <d v="1999-11-01T00:00:00"/>
    <n v="1"/>
    <n v="0"/>
    <n v="0"/>
    <n v="13"/>
    <n v="0"/>
    <n v="17735"/>
    <n v="0.48199999999999998"/>
    <n v="22"/>
    <s v="f"/>
    <n v="0"/>
    <n v="0"/>
    <n v="14131.4887"/>
    <n v="13579.48"/>
    <n v="12800"/>
    <n v="1331.49"/>
    <n v="0"/>
    <n v="0"/>
    <n v="0"/>
    <x v="79"/>
    <n v="397.12"/>
    <x v="1"/>
  </r>
  <r>
    <n v="638625"/>
    <n v="818035"/>
    <n v="15000"/>
    <n v="15000"/>
    <n v="14975"/>
    <s v=" 60 months"/>
    <n v="0.12230000000000001"/>
    <n v="335.42"/>
    <x v="1"/>
    <x v="12"/>
    <s v="City of San Leandro"/>
    <s v="8 years"/>
    <s v="MORTGAGE"/>
    <n v="95000"/>
    <x v="1"/>
    <x v="48"/>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x v="5"/>
    <s v="In the Rough"/>
    <s v="945xx"/>
    <x v="3"/>
    <n v="3.45"/>
    <n v="1"/>
    <d v="1993-12-01T00:00:00"/>
    <n v="0"/>
    <n v="11"/>
    <n v="0"/>
    <n v="11"/>
    <n v="0"/>
    <n v="47351"/>
    <n v="0.40300000000000002"/>
    <n v="38"/>
    <s v="f"/>
    <n v="0"/>
    <n v="0"/>
    <n v="18210.599999999999"/>
    <n v="18180.47"/>
    <n v="12780.34"/>
    <n v="5027.01"/>
    <n v="16.77"/>
    <n v="386.48"/>
    <n v="69.566400000000002"/>
    <x v="70"/>
    <n v="368.02"/>
    <x v="67"/>
  </r>
  <r>
    <n v="638663"/>
    <n v="818084"/>
    <n v="12000"/>
    <n v="12000"/>
    <n v="12000"/>
    <s v=" 36 months"/>
    <n v="0.14460000000000001"/>
    <n v="412.82"/>
    <x v="2"/>
    <x v="4"/>
    <s v="Qualys  Inc."/>
    <s v="1 year"/>
    <s v="RENT"/>
    <n v="75000"/>
    <x v="2"/>
    <x v="36"/>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x v="1"/>
    <s v="Debt Consolidation"/>
    <s v="951xx"/>
    <x v="3"/>
    <n v="11.25"/>
    <n v="2"/>
    <d v="1994-09-01T00:00:00"/>
    <n v="3"/>
    <n v="17"/>
    <n v="0"/>
    <n v="5"/>
    <n v="0"/>
    <n v="18148"/>
    <n v="0.68799999999999994"/>
    <n v="14"/>
    <s v="f"/>
    <n v="0"/>
    <n v="0"/>
    <n v="14863.784890000001"/>
    <n v="14863.78"/>
    <n v="12000"/>
    <n v="2863.78"/>
    <n v="0"/>
    <n v="0"/>
    <n v="0"/>
    <x v="79"/>
    <n v="416.94"/>
    <x v="82"/>
  </r>
  <r>
    <n v="638683"/>
    <n v="818106"/>
    <n v="14400"/>
    <n v="14400"/>
    <n v="13900"/>
    <s v=" 36 months"/>
    <n v="5.79E-2"/>
    <n v="436.71"/>
    <x v="3"/>
    <x v="17"/>
    <s v="Four Oaks Bank "/>
    <s v="10+ years"/>
    <s v="MORTGAGE"/>
    <n v="125000"/>
    <x v="2"/>
    <x v="36"/>
    <x v="0"/>
    <s v="n"/>
    <s v="  Borrower added on 12/24/10 &gt; The loan proceeds will be used to pay personal tax liabilty for 2010.&lt;br/&gt;"/>
    <x v="7"/>
    <s v="Tax loan "/>
    <s v="275xx"/>
    <x v="11"/>
    <n v="2.79"/>
    <n v="0"/>
    <d v="1990-02-01T00:00:00"/>
    <n v="1"/>
    <n v="0"/>
    <n v="0"/>
    <n v="7"/>
    <n v="0"/>
    <n v="22839"/>
    <n v="0.39100000000000001"/>
    <n v="22"/>
    <s v="f"/>
    <n v="0"/>
    <n v="0"/>
    <n v="15585.50772"/>
    <n v="15044.34"/>
    <n v="14400"/>
    <n v="1185.51"/>
    <n v="0"/>
    <n v="0"/>
    <n v="0"/>
    <x v="11"/>
    <n v="5112.97"/>
    <x v="1"/>
  </r>
  <r>
    <n v="638695"/>
    <n v="818118"/>
    <n v="17000"/>
    <n v="17000"/>
    <n v="16500"/>
    <s v=" 36 months"/>
    <n v="8.8800000000000004E-2"/>
    <n v="539.65"/>
    <x v="0"/>
    <x v="5"/>
    <s v="General Electric"/>
    <s v="10+ years"/>
    <s v="MORTGAGE"/>
    <n v="98000"/>
    <x v="0"/>
    <x v="36"/>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x v="1"/>
    <s v="ReBirth"/>
    <s v="300xx"/>
    <x v="10"/>
    <n v="20.190000000000001"/>
    <n v="0"/>
    <d v="1991-08-01T00:00:00"/>
    <n v="0"/>
    <n v="0"/>
    <n v="0"/>
    <n v="13"/>
    <n v="0"/>
    <n v="33742"/>
    <n v="0.82499999999999996"/>
    <n v="20"/>
    <s v="f"/>
    <n v="0"/>
    <n v="0"/>
    <n v="19403.98589"/>
    <n v="18833.28"/>
    <n v="17000"/>
    <n v="2403.9899999999998"/>
    <n v="0"/>
    <n v="0"/>
    <n v="0"/>
    <x v="82"/>
    <n v="2150.9699999999998"/>
    <x v="14"/>
  </r>
  <r>
    <n v="638708"/>
    <n v="818133"/>
    <n v="5000"/>
    <n v="5000"/>
    <n v="4900"/>
    <s v=" 36 months"/>
    <n v="9.2499999999999999E-2"/>
    <n v="159.59"/>
    <x v="0"/>
    <x v="16"/>
    <s v="Ethostream LLC"/>
    <s v="3 years"/>
    <s v="RENT"/>
    <n v="40000"/>
    <x v="2"/>
    <x v="36"/>
    <x v="0"/>
    <s v="n"/>
    <s v="  Borrower added on 12/24/10 &gt; This loan will be used to consolidate a high interest credit card and make needed repairs to my vehicle.  I have been in a stable job for over 3 years and have been at my current residence for over 5.&lt;br/&gt;"/>
    <x v="5"/>
    <s v="Debt Consolidation"/>
    <s v="532xx"/>
    <x v="18"/>
    <n v="10.44"/>
    <n v="0"/>
    <d v="1998-12-01T00:00:00"/>
    <n v="2"/>
    <n v="24"/>
    <n v="0"/>
    <n v="6"/>
    <n v="0"/>
    <n v="483"/>
    <n v="0.05"/>
    <n v="13"/>
    <s v="f"/>
    <n v="0"/>
    <n v="0"/>
    <n v="5745.2194499999996"/>
    <n v="5630.32"/>
    <n v="5000"/>
    <n v="745.22"/>
    <n v="0"/>
    <n v="0"/>
    <n v="0"/>
    <x v="79"/>
    <n v="181.05"/>
    <x v="58"/>
  </r>
  <r>
    <n v="638750"/>
    <n v="818188"/>
    <n v="15000"/>
    <n v="15000"/>
    <n v="15000"/>
    <s v=" 36 months"/>
    <n v="0.1706"/>
    <n v="535.24"/>
    <x v="4"/>
    <x v="13"/>
    <s v="NYC DEPT OF EDUCATION"/>
    <s v="3 years"/>
    <s v="RENT"/>
    <n v="55000"/>
    <x v="1"/>
    <x v="36"/>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x v="10"/>
    <s v="Wedding Loan"/>
    <s v="112xx"/>
    <x v="0"/>
    <n v="1.7"/>
    <n v="0"/>
    <d v="2002-11-01T00:00:00"/>
    <n v="1"/>
    <n v="0"/>
    <n v="0"/>
    <n v="9"/>
    <n v="0"/>
    <n v="4360"/>
    <n v="0.27800000000000002"/>
    <n v="22"/>
    <s v="f"/>
    <n v="0"/>
    <n v="0"/>
    <n v="15237.822990000001"/>
    <n v="15237.82"/>
    <n v="15000"/>
    <n v="237.82"/>
    <n v="0"/>
    <n v="0"/>
    <n v="0"/>
    <x v="12"/>
    <n v="1706.26"/>
    <x v="23"/>
  </r>
  <r>
    <n v="638758"/>
    <n v="818197"/>
    <n v="15000"/>
    <n v="15000"/>
    <n v="14950"/>
    <s v=" 60 months"/>
    <n v="0.15570000000000001"/>
    <n v="361.36"/>
    <x v="2"/>
    <x v="27"/>
    <s v="Electric Boat Corp."/>
    <s v="10+ years"/>
    <s v="MORTGAGE"/>
    <n v="78000"/>
    <x v="1"/>
    <x v="36"/>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x v="1"/>
    <s v="Debt Consolidation"/>
    <s v="060xx"/>
    <x v="2"/>
    <n v="5.0599999999999996"/>
    <n v="1"/>
    <d v="1998-11-01T00:00:00"/>
    <n v="0"/>
    <n v="15"/>
    <n v="0"/>
    <n v="5"/>
    <n v="0"/>
    <n v="3572"/>
    <n v="0.45800000000000002"/>
    <n v="26"/>
    <s v="f"/>
    <n v="0"/>
    <n v="0"/>
    <n v="21680.937679999999"/>
    <n v="21608.67"/>
    <n v="15000"/>
    <n v="6680.94"/>
    <n v="0"/>
    <n v="0"/>
    <n v="0"/>
    <x v="98"/>
    <n v="360.69"/>
    <x v="82"/>
  </r>
  <r>
    <n v="638760"/>
    <n v="818199"/>
    <n v="18000"/>
    <n v="18000"/>
    <n v="17975"/>
    <s v=" 60 months"/>
    <n v="0.19289999999999999"/>
    <n v="469.81"/>
    <x v="5"/>
    <x v="30"/>
    <s v="Fulbright &amp; Jaworski LLP"/>
    <s v="2 years"/>
    <s v="MORTGAGE"/>
    <n v="200000"/>
    <x v="2"/>
    <x v="36"/>
    <x v="0"/>
    <s v="n"/>
    <s v="  Borrower added on 12/24/10 &gt; Attorney at major law firm - very stable employment&lt;br/&gt;Funds are requested for use in consolidating debt&lt;br/&gt;"/>
    <x v="1"/>
    <s v="PT Loan"/>
    <s v="770xx"/>
    <x v="1"/>
    <n v="20.22"/>
    <n v="0"/>
    <d v="1986-10-01T00:00:00"/>
    <n v="3"/>
    <n v="77"/>
    <n v="0"/>
    <n v="11"/>
    <n v="0"/>
    <n v="83547"/>
    <n v="0.94499999999999995"/>
    <n v="39"/>
    <s v="f"/>
    <n v="0"/>
    <n v="0"/>
    <n v="28188.287049999999"/>
    <n v="28149.14"/>
    <n v="18000"/>
    <n v="10188.290000000001"/>
    <n v="0"/>
    <n v="0"/>
    <n v="0"/>
    <x v="98"/>
    <n v="469.49"/>
    <x v="82"/>
  </r>
  <r>
    <n v="638786"/>
    <n v="818228"/>
    <n v="13000"/>
    <n v="13000"/>
    <n v="12475"/>
    <s v=" 36 months"/>
    <n v="6.54E-2"/>
    <n v="398.68"/>
    <x v="3"/>
    <x v="9"/>
    <s v="CA Dept of Social Services"/>
    <s v="10+ years"/>
    <s v="RENT"/>
    <n v="61211"/>
    <x v="2"/>
    <x v="36"/>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x v="0"/>
    <s v="B of A Payoff"/>
    <s v="945xx"/>
    <x v="3"/>
    <n v="23.17"/>
    <n v="0"/>
    <d v="1994-11-01T00:00:00"/>
    <n v="0"/>
    <n v="0"/>
    <n v="0"/>
    <n v="5"/>
    <n v="0"/>
    <n v="14159"/>
    <n v="0.44400000000000001"/>
    <n v="15"/>
    <s v="f"/>
    <n v="0"/>
    <n v="0"/>
    <n v="14352.4079"/>
    <n v="13772.79"/>
    <n v="13000"/>
    <n v="1352.41"/>
    <n v="0"/>
    <n v="0"/>
    <n v="0"/>
    <x v="79"/>
    <n v="410"/>
    <x v="81"/>
  </r>
  <r>
    <n v="638816"/>
    <n v="818269"/>
    <n v="15000"/>
    <n v="15000"/>
    <n v="14992.880520000001"/>
    <s v=" 60 months"/>
    <n v="0.14169999999999999"/>
    <n v="350.35"/>
    <x v="1"/>
    <x v="15"/>
    <s v="InterCall"/>
    <s v="1 year"/>
    <s v="MORTGAGE"/>
    <n v="78000"/>
    <x v="1"/>
    <x v="35"/>
    <x v="0"/>
    <s v="n"/>
    <s v="  Borrower added on 02/24/11 &gt; Debt consolidation request. thank you!&lt;br/&gt;"/>
    <x v="1"/>
    <s v="Credit Cards"/>
    <s v="606xx"/>
    <x v="15"/>
    <n v="12.57"/>
    <n v="0"/>
    <d v="1983-06-01T00:00:00"/>
    <n v="1"/>
    <n v="0"/>
    <n v="0"/>
    <n v="14"/>
    <n v="0"/>
    <n v="44364"/>
    <n v="0.66800000000000004"/>
    <n v="32"/>
    <s v="f"/>
    <n v="0"/>
    <n v="0"/>
    <n v="18635.216489999999"/>
    <n v="18621.240000000002"/>
    <n v="15000"/>
    <n v="3635.22"/>
    <n v="0"/>
    <n v="0"/>
    <n v="0"/>
    <x v="1"/>
    <n v="10589.9"/>
    <x v="46"/>
  </r>
  <r>
    <n v="638823"/>
    <n v="818281"/>
    <n v="12000"/>
    <n v="12000"/>
    <n v="12000"/>
    <s v=" 36 months"/>
    <n v="6.9099999999999995E-2"/>
    <n v="370.04"/>
    <x v="3"/>
    <x v="11"/>
    <s v="Microsoft Corporation"/>
    <s v="1 year"/>
    <s v="RENT"/>
    <n v="105000"/>
    <x v="1"/>
    <x v="48"/>
    <x v="0"/>
    <s v="n"/>
    <s v="  Borrower added on 01/01/11 &gt; Will use to pay off all credit cards as well as purchase improvements for a new apartment&lt;br/&gt;"/>
    <x v="7"/>
    <s v="Consolidation and improvements"/>
    <s v="981xx"/>
    <x v="13"/>
    <n v="8.0500000000000007"/>
    <n v="1"/>
    <d v="2003-07-01T00:00:00"/>
    <n v="0"/>
    <n v="23"/>
    <n v="0"/>
    <n v="10"/>
    <n v="0"/>
    <n v="6845"/>
    <n v="0.35499999999999998"/>
    <n v="20"/>
    <s v="f"/>
    <n v="0"/>
    <n v="0"/>
    <n v="13041.191489999999"/>
    <n v="13041.19"/>
    <n v="12000"/>
    <n v="1041.19"/>
    <n v="0"/>
    <n v="0"/>
    <n v="0"/>
    <x v="59"/>
    <n v="6013.24"/>
    <x v="30"/>
  </r>
  <r>
    <n v="638861"/>
    <n v="818327"/>
    <n v="10000"/>
    <n v="10000"/>
    <n v="10000"/>
    <s v=" 36 months"/>
    <n v="0.16320000000000001"/>
    <n v="353.16"/>
    <x v="4"/>
    <x v="18"/>
    <s v="McDonald's USA LLC"/>
    <s v="10+ years"/>
    <s v="MORTGAGE"/>
    <n v="120000"/>
    <x v="1"/>
    <x v="36"/>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x v="3"/>
    <s v="Home Improvement"/>
    <s v="021xx"/>
    <x v="5"/>
    <n v="1.69"/>
    <n v="1"/>
    <d v="1992-06-01T00:00:00"/>
    <n v="0"/>
    <n v="19"/>
    <n v="0"/>
    <n v="3"/>
    <n v="0"/>
    <n v="5624"/>
    <n v="0.48099999999999998"/>
    <n v="19"/>
    <s v="f"/>
    <n v="0"/>
    <n v="0"/>
    <n v="10526.383449999999"/>
    <n v="10526.38"/>
    <n v="10000"/>
    <n v="526.38"/>
    <n v="0"/>
    <n v="0"/>
    <n v="0"/>
    <x v="6"/>
    <n v="9468.7900000000009"/>
    <x v="66"/>
  </r>
  <r>
    <n v="638887"/>
    <n v="818361"/>
    <n v="3000"/>
    <n v="3000"/>
    <n v="3000"/>
    <s v=" 60 months"/>
    <n v="0.13719999999999999"/>
    <n v="69.38"/>
    <x v="1"/>
    <x v="15"/>
    <s v="Ordway Drug Store"/>
    <s v="n/a"/>
    <s v="RENT"/>
    <n v="14400"/>
    <x v="0"/>
    <x v="36"/>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x v="1"/>
    <s v="Debt consolidation"/>
    <s v="939xx"/>
    <x v="3"/>
    <n v="3.83"/>
    <n v="0"/>
    <d v="2007-07-01T00:00:00"/>
    <n v="0"/>
    <n v="0"/>
    <n v="0"/>
    <n v="5"/>
    <n v="0"/>
    <n v="2062"/>
    <n v="0.375"/>
    <n v="6"/>
    <s v="f"/>
    <n v="0"/>
    <n v="0"/>
    <n v="4124.5599979999997"/>
    <n v="4124.5600000000004"/>
    <n v="3000"/>
    <n v="1124.56"/>
    <n v="0"/>
    <n v="0"/>
    <n v="0"/>
    <x v="88"/>
    <n v="740.2"/>
    <x v="11"/>
  </r>
  <r>
    <n v="638921"/>
    <n v="818475"/>
    <n v="3500"/>
    <n v="3500"/>
    <n v="3000"/>
    <s v=" 36 months"/>
    <n v="6.1699999999999998E-2"/>
    <n v="106.75"/>
    <x v="3"/>
    <x v="10"/>
    <s v="joint healing"/>
    <s v="&lt; 1 year"/>
    <s v="RENT"/>
    <n v="24000"/>
    <x v="1"/>
    <x v="36"/>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x v="2"/>
    <s v="Buying a new vehicle"/>
    <s v="921xx"/>
    <x v="3"/>
    <n v="6.55"/>
    <n v="0"/>
    <d v="2005-07-01T00:00:00"/>
    <n v="0"/>
    <n v="0"/>
    <n v="0"/>
    <n v="6"/>
    <n v="0"/>
    <n v="0"/>
    <n v="0"/>
    <n v="11"/>
    <s v="f"/>
    <n v="0"/>
    <n v="0"/>
    <n v="3709.7899259999999"/>
    <n v="3179.85"/>
    <n v="3500"/>
    <n v="209.79"/>
    <n v="0"/>
    <n v="0"/>
    <n v="0"/>
    <x v="7"/>
    <n v="2325.41"/>
    <x v="5"/>
  </r>
  <r>
    <n v="638951"/>
    <n v="818522"/>
    <n v="6000"/>
    <n v="6000"/>
    <n v="5500"/>
    <s v=" 36 months"/>
    <n v="9.9900000000000003E-2"/>
    <n v="193.58"/>
    <x v="0"/>
    <x v="7"/>
    <s v="King College"/>
    <s v="10+ years"/>
    <s v="MORTGAGE"/>
    <n v="110000"/>
    <x v="0"/>
    <x v="36"/>
    <x v="0"/>
    <s v="n"/>
    <s v="  Borrower added on 12/27/10 &gt; The fund is to be used to pay off a credit-card balance that has a near 20% interest rate.  I have a full time and very stable job that I have been enjoying doing for 11 years.&lt;br/&gt;"/>
    <x v="1"/>
    <s v="Loan 2010"/>
    <s v="376xx"/>
    <x v="1"/>
    <n v="20.56"/>
    <n v="0"/>
    <d v="1992-08-01T00:00:00"/>
    <n v="2"/>
    <n v="0"/>
    <n v="0"/>
    <n v="12"/>
    <n v="0"/>
    <n v="61329"/>
    <n v="0.79900000000000004"/>
    <n v="25"/>
    <s v="f"/>
    <n v="0"/>
    <n v="0"/>
    <n v="6269.0896400000001"/>
    <n v="5746.66"/>
    <n v="6000"/>
    <n v="269.08999999999997"/>
    <n v="0"/>
    <n v="0"/>
    <n v="0"/>
    <x v="55"/>
    <n v="3804.79"/>
    <x v="79"/>
  </r>
  <r>
    <n v="638959"/>
    <n v="818533"/>
    <n v="8000"/>
    <n v="8000"/>
    <n v="7950"/>
    <s v=" 36 months"/>
    <n v="5.4199999999999998E-2"/>
    <n v="241.28"/>
    <x v="3"/>
    <x v="24"/>
    <s v="Just Sports"/>
    <s v="&lt; 1 year"/>
    <s v="MORTGAGE"/>
    <n v="35000"/>
    <x v="2"/>
    <x v="48"/>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x v="1"/>
    <s v="Consolidation"/>
    <s v="853xx"/>
    <x v="14"/>
    <n v="6.41"/>
    <n v="0"/>
    <d v="1998-03-01T00:00:00"/>
    <n v="0"/>
    <n v="0"/>
    <n v="0"/>
    <n v="8"/>
    <n v="0"/>
    <n v="9059"/>
    <n v="0.28299999999999997"/>
    <n v="32"/>
    <s v="f"/>
    <n v="0"/>
    <n v="0"/>
    <n v="8366.6150510000007"/>
    <n v="8314.32"/>
    <n v="8000"/>
    <n v="366.62"/>
    <n v="0"/>
    <n v="0"/>
    <n v="0"/>
    <x v="64"/>
    <n v="802.62"/>
    <x v="62"/>
  </r>
  <r>
    <n v="639387"/>
    <n v="818570"/>
    <n v="4750"/>
    <n v="4750"/>
    <n v="4750"/>
    <s v=" 60 months"/>
    <n v="9.9900000000000003E-2"/>
    <n v="100.91"/>
    <x v="0"/>
    <x v="7"/>
    <s v="Fayetteville Technical Community College"/>
    <s v="5 years"/>
    <s v="MORTGAGE"/>
    <n v="57000"/>
    <x v="2"/>
    <x v="48"/>
    <x v="0"/>
    <s v="n"/>
    <s v="  Borrower added on 12/30/10 &gt; Semi-Consolidation loan&lt;br/&gt;"/>
    <x v="1"/>
    <s v="Loan"/>
    <s v="283xx"/>
    <x v="11"/>
    <n v="10.82"/>
    <n v="0"/>
    <d v="1999-09-01T00:00:00"/>
    <n v="2"/>
    <n v="28"/>
    <n v="0"/>
    <n v="13"/>
    <n v="0"/>
    <n v="17040"/>
    <n v="0.254"/>
    <n v="35"/>
    <s v="f"/>
    <n v="0"/>
    <n v="0"/>
    <n v="5184.7677720000002"/>
    <n v="5184.7700000000004"/>
    <n v="4750"/>
    <n v="434.77"/>
    <n v="0"/>
    <n v="0"/>
    <n v="0"/>
    <x v="47"/>
    <n v="2274.44"/>
    <x v="41"/>
  </r>
  <r>
    <n v="639405"/>
    <n v="818592"/>
    <n v="8400"/>
    <n v="8400"/>
    <n v="8400"/>
    <s v=" 36 months"/>
    <n v="0.1298"/>
    <n v="282.95"/>
    <x v="1"/>
    <x v="2"/>
    <s v="LOWE'S"/>
    <s v="2 years"/>
    <s v="RENT"/>
    <n v="57996"/>
    <x v="2"/>
    <x v="36"/>
    <x v="0"/>
    <s v="n"/>
    <s v="  Borrower added on 12/27/10 &gt; I have a loan thru Citi which has a really high interest rate. I make an automated payment monthly and am never late. I just want to save on the interest rate. Thanks for your help..&lt;br/&gt;"/>
    <x v="1"/>
    <s v="Payoff of Citi Loan"/>
    <s v="920xx"/>
    <x v="3"/>
    <n v="12.29"/>
    <n v="0"/>
    <d v="1995-08-01T00:00:00"/>
    <n v="0"/>
    <n v="24"/>
    <n v="0"/>
    <n v="7"/>
    <n v="0"/>
    <n v="421"/>
    <n v="8.4000000000000005E-2"/>
    <n v="20"/>
    <s v="f"/>
    <n v="0"/>
    <n v="0"/>
    <n v="9067.7135830000007"/>
    <n v="9067.7099999999991"/>
    <n v="8400"/>
    <n v="667.71"/>
    <n v="0"/>
    <n v="0"/>
    <n v="0"/>
    <x v="14"/>
    <n v="7090.98"/>
    <x v="90"/>
  </r>
  <r>
    <n v="639441"/>
    <n v="818645"/>
    <n v="2500"/>
    <n v="2500"/>
    <n v="2000"/>
    <s v=" 36 months"/>
    <n v="6.9099999999999995E-2"/>
    <n v="77.09"/>
    <x v="3"/>
    <x v="11"/>
    <s v="Cambridge Associates"/>
    <s v="&lt; 1 year"/>
    <s v="RENT"/>
    <n v="46000"/>
    <x v="0"/>
    <x v="36"/>
    <x v="0"/>
    <s v="n"/>
    <s v="  Borrower added on 12/28/10 &gt; WellsFargo increased the interest rate on my credit card to 19.99%, even though I have never missed a payment. I recently graduated college and started working and cannot afford the ridiculous interest rate.&lt;br/&gt;"/>
    <x v="0"/>
    <s v="Credit Card repayment"/>
    <s v="200xx"/>
    <x v="37"/>
    <n v="7.28"/>
    <n v="0"/>
    <d v="2005-12-01T00:00:00"/>
    <n v="1"/>
    <n v="0"/>
    <n v="0"/>
    <n v="12"/>
    <n v="0"/>
    <n v="4914"/>
    <n v="0.23599999999999999"/>
    <n v="13"/>
    <s v="f"/>
    <n v="0"/>
    <n v="0"/>
    <n v="2775.3055690000001"/>
    <n v="2220.2399999999998"/>
    <n v="2500"/>
    <n v="275.31"/>
    <n v="0"/>
    <n v="0"/>
    <n v="0"/>
    <x v="79"/>
    <n v="79.739999999999995"/>
    <x v="81"/>
  </r>
  <r>
    <n v="639489"/>
    <n v="818702"/>
    <n v="14650"/>
    <n v="14650"/>
    <n v="14622.984979999999"/>
    <s v=" 60 months"/>
    <n v="0.15570000000000001"/>
    <n v="352.93"/>
    <x v="2"/>
    <x v="27"/>
    <s v="Tri-State Consulting"/>
    <s v="10+ years"/>
    <s v="RENT"/>
    <n v="37500"/>
    <x v="1"/>
    <x v="48"/>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x v="1"/>
    <s v="Goodbye to high interest credit cards!"/>
    <s v="802xx"/>
    <x v="16"/>
    <n v="14.56"/>
    <n v="0"/>
    <d v="1999-03-01T00:00:00"/>
    <n v="0"/>
    <n v="0"/>
    <n v="0"/>
    <n v="3"/>
    <n v="0"/>
    <n v="15851"/>
    <n v="0.88600000000000001"/>
    <n v="8"/>
    <s v="f"/>
    <n v="0"/>
    <n v="0"/>
    <n v="21174.99712"/>
    <n v="21134.66"/>
    <n v="14650"/>
    <n v="6525"/>
    <n v="0"/>
    <n v="0"/>
    <n v="0"/>
    <x v="98"/>
    <n v="352.12"/>
    <x v="82"/>
  </r>
  <r>
    <n v="639644"/>
    <n v="818912"/>
    <n v="6000"/>
    <n v="6000"/>
    <n v="6000"/>
    <s v=" 36 months"/>
    <n v="6.54E-2"/>
    <n v="184.01"/>
    <x v="3"/>
    <x v="9"/>
    <s v="Tallatoona CAP Inc"/>
    <s v="3 years"/>
    <s v="OWN"/>
    <n v="27000"/>
    <x v="2"/>
    <x v="48"/>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x v="1"/>
    <s v="PayMyCardsOff"/>
    <s v="301xx"/>
    <x v="10"/>
    <n v="20.440000000000001"/>
    <n v="1"/>
    <d v="2000-07-01T00:00:00"/>
    <n v="2"/>
    <n v="2"/>
    <n v="0"/>
    <n v="10"/>
    <n v="0"/>
    <n v="3920"/>
    <n v="0.223"/>
    <n v="32"/>
    <s v="f"/>
    <n v="0"/>
    <n v="0"/>
    <n v="6624.4032870000001"/>
    <n v="6624.4"/>
    <n v="6000"/>
    <n v="624.4"/>
    <n v="0"/>
    <n v="0"/>
    <n v="0"/>
    <x v="79"/>
    <n v="205.44"/>
    <x v="81"/>
  </r>
  <r>
    <n v="639768"/>
    <n v="819024"/>
    <n v="2000"/>
    <n v="2000"/>
    <n v="1500"/>
    <s v=" 36 months"/>
    <n v="6.1699999999999998E-2"/>
    <n v="61"/>
    <x v="3"/>
    <x v="10"/>
    <s v="Whitehouse of Music"/>
    <s v="10+ years"/>
    <s v="MORTGAGE"/>
    <n v="21600"/>
    <x v="0"/>
    <x v="36"/>
    <x v="0"/>
    <s v="n"/>
    <s v="  Borrower added on 12/26/10 &gt; This loan is for medical expenses I incurred this fall because of 3 facial surgeries for a basal cell skin cancer on the tip of my nose. It is to cover the 20% of my doctor bill and my deductible.&lt;br/&gt;"/>
    <x v="11"/>
    <s v="medical loan"/>
    <s v="530xx"/>
    <x v="18"/>
    <n v="3.17"/>
    <n v="0"/>
    <d v="1994-05-01T00:00:00"/>
    <n v="1"/>
    <n v="0"/>
    <n v="0"/>
    <n v="4"/>
    <n v="0"/>
    <n v="2704"/>
    <n v="0.10299999999999999"/>
    <n v="17"/>
    <s v="f"/>
    <n v="0"/>
    <n v="0"/>
    <n v="2194.086796"/>
    <n v="1645.57"/>
    <n v="2000"/>
    <n v="194.09"/>
    <n v="0"/>
    <n v="0"/>
    <n v="0"/>
    <x v="82"/>
    <n v="206.42"/>
    <x v="102"/>
  </r>
  <r>
    <n v="639772"/>
    <n v="819028"/>
    <n v="10000"/>
    <n v="10000"/>
    <n v="9500"/>
    <s v=" 36 months"/>
    <n v="6.54E-2"/>
    <n v="306.68"/>
    <x v="3"/>
    <x v="9"/>
    <s v="NCO Financial System"/>
    <s v="2 years"/>
    <s v="MORTGAGE"/>
    <n v="43200"/>
    <x v="2"/>
    <x v="36"/>
    <x v="1"/>
    <s v="n"/>
    <s v="  Borrower added on 12/26/10 &gt; Pay off higher interest credit cards.&lt;br/&gt;I am a good borrower because I pay on time, everytime.&lt;br/&gt;Job is stable, as we've experienced continued growth since 2008.&lt;br/&gt;I am budgeted well within my means.&lt;br/&gt;"/>
    <x v="1"/>
    <s v="Pay off debt!"/>
    <s v="282xx"/>
    <x v="11"/>
    <n v="20.58"/>
    <n v="0"/>
    <d v="1999-06-01T00:00:00"/>
    <n v="0"/>
    <n v="0"/>
    <n v="0"/>
    <n v="10"/>
    <n v="0"/>
    <n v="9056"/>
    <n v="0.312"/>
    <n v="17"/>
    <s v="f"/>
    <n v="0"/>
    <n v="0"/>
    <n v="7856.4"/>
    <n v="7463.37"/>
    <n v="6717.86"/>
    <n v="950.24"/>
    <n v="0"/>
    <n v="188.3"/>
    <n v="2.02"/>
    <x v="1"/>
    <n v="154.37"/>
    <x v="46"/>
  </r>
  <r>
    <n v="640006"/>
    <n v="819289"/>
    <n v="5400"/>
    <n v="5400"/>
    <n v="5400"/>
    <s v=" 36 months"/>
    <n v="0.1595"/>
    <n v="189.72"/>
    <x v="4"/>
    <x v="20"/>
    <s v="Merck"/>
    <s v="2 years"/>
    <s v="RENT"/>
    <n v="75108"/>
    <x v="1"/>
    <x v="48"/>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x v="0"/>
    <s v="Loan repayment 100 % Guaranteed!!"/>
    <s v="194xx"/>
    <x v="44"/>
    <n v="17.22"/>
    <n v="1"/>
    <d v="2003-08-01T00:00:00"/>
    <n v="1"/>
    <n v="23"/>
    <n v="0"/>
    <n v="27"/>
    <n v="0"/>
    <n v="12130"/>
    <n v="0.625"/>
    <n v="40"/>
    <s v="f"/>
    <n v="0"/>
    <n v="0"/>
    <n v="5610.6359979999997"/>
    <n v="5610.64"/>
    <n v="5400"/>
    <n v="210.64"/>
    <n v="0"/>
    <n v="0"/>
    <n v="0"/>
    <x v="3"/>
    <n v="5232.91"/>
    <x v="58"/>
  </r>
  <r>
    <n v="640013"/>
    <n v="819297"/>
    <n v="12000"/>
    <n v="12000"/>
    <n v="11500"/>
    <s v=" 36 months"/>
    <n v="5.79E-2"/>
    <n v="363.93"/>
    <x v="3"/>
    <x v="17"/>
    <s v="Adam Jensen"/>
    <s v="3 years"/>
    <s v="MORTGAGE"/>
    <n v="185000"/>
    <x v="1"/>
    <x v="36"/>
    <x v="0"/>
    <s v="n"/>
    <s v="  Borrower added on 12/27/10 &gt; Using loan to consolidate credit card balances at a lower rate.&lt;br/&gt;"/>
    <x v="0"/>
    <s v="Credit Card Consolidation"/>
    <s v="329xx"/>
    <x v="17"/>
    <n v="5.96"/>
    <n v="0"/>
    <d v="1999-09-01T00:00:00"/>
    <n v="0"/>
    <n v="0"/>
    <n v="0"/>
    <n v="16"/>
    <n v="0"/>
    <n v="5982"/>
    <n v="0.124"/>
    <n v="29"/>
    <s v="f"/>
    <n v="0"/>
    <n v="0"/>
    <n v="13096.21976"/>
    <n v="12550.54"/>
    <n v="12000"/>
    <n v="1096.22"/>
    <n v="0"/>
    <n v="0"/>
    <n v="0"/>
    <x v="71"/>
    <n v="1111.8800000000001"/>
    <x v="79"/>
  </r>
  <r>
    <n v="640049"/>
    <n v="819349"/>
    <n v="8000"/>
    <n v="8000"/>
    <n v="7500"/>
    <s v=" 36 months"/>
    <n v="5.4199999999999998E-2"/>
    <n v="241.28"/>
    <x v="3"/>
    <x v="24"/>
    <s v="NCR Corp"/>
    <s v="10+ years"/>
    <s v="MORTGAGE"/>
    <n v="97500"/>
    <x v="1"/>
    <x v="36"/>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x v="7"/>
    <s v="Travel Expenses"/>
    <s v="305xx"/>
    <x v="10"/>
    <n v="11.88"/>
    <n v="0"/>
    <d v="2001-08-01T00:00:00"/>
    <n v="1"/>
    <n v="0"/>
    <n v="0"/>
    <n v="7"/>
    <n v="0"/>
    <n v="3136"/>
    <n v="0.11600000000000001"/>
    <n v="14"/>
    <s v="f"/>
    <n v="0"/>
    <n v="0"/>
    <n v="8420.0470679999999"/>
    <n v="7893.79"/>
    <n v="8000"/>
    <n v="420.05"/>
    <n v="0"/>
    <n v="0"/>
    <n v="0"/>
    <x v="7"/>
    <n v="5287.34"/>
    <x v="43"/>
  </r>
  <r>
    <n v="640062"/>
    <n v="819369"/>
    <n v="3200"/>
    <n v="3200"/>
    <n v="3200"/>
    <s v=" 60 months"/>
    <n v="0.14460000000000001"/>
    <n v="75.23"/>
    <x v="2"/>
    <x v="4"/>
    <s v="Federal Aviation Administration"/>
    <s v="5 years"/>
    <s v="MORTGAGE"/>
    <n v="85800"/>
    <x v="1"/>
    <x v="36"/>
    <x v="0"/>
    <s v="n"/>
    <s v="  Borrower added on 12/26/10 &gt; This loan is the first step on the way to a debt-free life! We need to pay some veterinary bills resulting from emergency surgery to save our kitty's life.&lt;br/&gt;"/>
    <x v="7"/>
    <s v="Debt Free Step 1"/>
    <s v="220xx"/>
    <x v="20"/>
    <n v="13.4"/>
    <n v="0"/>
    <d v="2001-12-01T00:00:00"/>
    <n v="1"/>
    <n v="0"/>
    <n v="0"/>
    <n v="13"/>
    <n v="0"/>
    <n v="23220"/>
    <n v="0.93600000000000005"/>
    <n v="25"/>
    <s v="f"/>
    <n v="0"/>
    <n v="0"/>
    <n v="4141.2385510000004"/>
    <n v="4141.24"/>
    <n v="3200"/>
    <n v="941.24"/>
    <n v="0"/>
    <n v="0"/>
    <n v="0"/>
    <x v="73"/>
    <n v="1966.18"/>
    <x v="67"/>
  </r>
  <r>
    <n v="640096"/>
    <n v="819413"/>
    <n v="12800"/>
    <n v="12800"/>
    <n v="12800"/>
    <s v=" 36 months"/>
    <n v="5.79E-2"/>
    <n v="388.19"/>
    <x v="3"/>
    <x v="17"/>
    <s v="GBMC"/>
    <s v="9 years"/>
    <s v="MORTGAGE"/>
    <n v="100000"/>
    <x v="0"/>
    <x v="35"/>
    <x v="0"/>
    <s v="n"/>
    <s v="  Borrower added on 02/05/11 &gt; Debt consolidation&lt;br/&gt;I have a great credit history&lt;br/&gt;I am a nurse practitioner in a very stable job&lt;br/&gt;"/>
    <x v="1"/>
    <s v="Grandview"/>
    <s v="218xx"/>
    <x v="4"/>
    <n v="6.47"/>
    <n v="0"/>
    <d v="1986-09-01T00:00:00"/>
    <n v="0"/>
    <n v="0"/>
    <n v="0"/>
    <n v="17"/>
    <n v="0"/>
    <n v="4763"/>
    <n v="8.8999999999999996E-2"/>
    <n v="63"/>
    <s v="f"/>
    <n v="0"/>
    <n v="0"/>
    <n v="13974.84159"/>
    <n v="13974.84"/>
    <n v="12800"/>
    <n v="1174.8399999999999"/>
    <n v="0"/>
    <n v="0"/>
    <n v="0"/>
    <x v="93"/>
    <n v="446.31"/>
    <x v="71"/>
  </r>
  <r>
    <n v="640107"/>
    <n v="819428"/>
    <n v="8000"/>
    <n v="8000"/>
    <n v="8000"/>
    <s v=" 36 months"/>
    <n v="0.1409"/>
    <n v="273.77999999999997"/>
    <x v="2"/>
    <x v="21"/>
    <s v="general electric"/>
    <s v="10+ years"/>
    <s v="MORTGAGE"/>
    <n v="96000"/>
    <x v="2"/>
    <x v="36"/>
    <x v="0"/>
    <s v="n"/>
    <s v="  Borrower added on 12/28/10 &gt; Thank you for taking the time to consider my application.  My wife recently became disabled and I need to make some adjustments to her bathroom for her safety and security.  Again thank you very much&lt;br/&gt;"/>
    <x v="7"/>
    <s v="bathroom"/>
    <s v="123xx"/>
    <x v="0"/>
    <n v="0.72"/>
    <n v="2"/>
    <d v="1984-11-01T00:00:00"/>
    <n v="1"/>
    <n v="3"/>
    <n v="0"/>
    <n v="6"/>
    <n v="0"/>
    <n v="312"/>
    <n v="0.52"/>
    <n v="20"/>
    <s v="f"/>
    <n v="0"/>
    <n v="0"/>
    <n v="9856.1828580000001"/>
    <n v="9856.18"/>
    <n v="8000"/>
    <n v="1856.18"/>
    <n v="0"/>
    <n v="0"/>
    <n v="0"/>
    <x v="79"/>
    <n v="281.52999999999997"/>
    <x v="81"/>
  </r>
  <r>
    <n v="640194"/>
    <n v="819543"/>
    <n v="10000"/>
    <n v="10000"/>
    <n v="10000"/>
    <s v=" 36 months"/>
    <n v="7.2900000000000006E-2"/>
    <n v="310.10000000000002"/>
    <x v="3"/>
    <x v="9"/>
    <s v="DST Systems Inc."/>
    <s v="5 years"/>
    <s v="MORTGAGE"/>
    <n v="52000"/>
    <x v="0"/>
    <x v="51"/>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x v="10"/>
    <s v="Wedding"/>
    <s v="641xx"/>
    <x v="25"/>
    <n v="10.82"/>
    <n v="0"/>
    <d v="2003-01-01T00:00:00"/>
    <n v="0"/>
    <n v="0"/>
    <n v="0"/>
    <n v="16"/>
    <n v="0"/>
    <n v="5149"/>
    <n v="9.6000000000000002E-2"/>
    <n v="23"/>
    <s v="f"/>
    <n v="0"/>
    <n v="0"/>
    <n v="11157.939249999999"/>
    <n v="11157.94"/>
    <n v="10000"/>
    <n v="1157.94"/>
    <n v="0"/>
    <n v="0"/>
    <n v="0"/>
    <x v="93"/>
    <n v="947.04"/>
    <x v="2"/>
  </r>
  <r>
    <n v="640211"/>
    <n v="819562"/>
    <n v="12000"/>
    <n v="12000"/>
    <n v="11975"/>
    <s v=" 60 months"/>
    <n v="0.1036"/>
    <n v="257.10000000000002"/>
    <x v="0"/>
    <x v="0"/>
    <s v="Wal Mart"/>
    <s v="7 years"/>
    <s v="RENT"/>
    <n v="24000"/>
    <x v="1"/>
    <x v="48"/>
    <x v="1"/>
    <s v="n"/>
    <s v="  Borrower added on 12/28/10 &gt; I would like to consolidate my bills&lt;br/&gt; Borrower added on 12/28/10 &gt; I would like to consolidate my bills and get a lower interest rate.&lt;br/&gt;"/>
    <x v="1"/>
    <s v="Bettesbills"/>
    <s v="430xx"/>
    <x v="23"/>
    <n v="14.2"/>
    <n v="0"/>
    <d v="1994-02-01T00:00:00"/>
    <n v="0"/>
    <n v="0"/>
    <n v="0"/>
    <n v="6"/>
    <n v="0"/>
    <n v="11627"/>
    <n v="0.89400000000000002"/>
    <n v="10"/>
    <s v="f"/>
    <n v="0"/>
    <n v="0"/>
    <n v="3084.09"/>
    <n v="3077.7"/>
    <n v="1921.96"/>
    <n v="1147.1600000000001"/>
    <n v="0"/>
    <n v="14.97"/>
    <n v="5.09"/>
    <x v="8"/>
    <n v="257.10000000000002"/>
    <x v="1"/>
  </r>
  <r>
    <n v="640236"/>
    <n v="819588"/>
    <n v="12000"/>
    <n v="12000"/>
    <n v="12000"/>
    <s v=" 60 months"/>
    <n v="0.14829999999999999"/>
    <n v="284.41000000000003"/>
    <x v="2"/>
    <x v="8"/>
    <s v="Brendle Fire Equipment"/>
    <s v="5 years"/>
    <s v="MORTGAGE"/>
    <n v="30160"/>
    <x v="0"/>
    <x v="36"/>
    <x v="1"/>
    <s v="n"/>
    <s v="  Borrower added on 12/28/10 &gt; The money will be used to pay off all high interest credit cards. I have a steady job been here over 5 years. My buget will more then cover the monthley payment. I always make sure my bills are paid each month.&lt;br/&gt;"/>
    <x v="0"/>
    <s v="Out of dept"/>
    <s v="361xx"/>
    <x v="29"/>
    <n v="17.27"/>
    <n v="0"/>
    <d v="2001-02-01T00:00:00"/>
    <n v="2"/>
    <n v="0"/>
    <n v="98"/>
    <n v="10"/>
    <n v="1"/>
    <n v="13503"/>
    <n v="0.83399999999999996"/>
    <n v="18"/>
    <s v="f"/>
    <n v="0"/>
    <n v="0"/>
    <n v="10477.11"/>
    <n v="10477.11"/>
    <n v="5500.82"/>
    <n v="4060.04"/>
    <n v="14.90835352"/>
    <n v="901.34"/>
    <n v="9.0134000010000008"/>
    <x v="94"/>
    <n v="390.57"/>
    <x v="83"/>
  </r>
  <r>
    <n v="640245"/>
    <n v="819600"/>
    <n v="16800"/>
    <n v="16800"/>
    <n v="16800"/>
    <s v=" 36 months"/>
    <n v="0.12609999999999999"/>
    <n v="562.91"/>
    <x v="1"/>
    <x v="1"/>
    <s v="Micro-Fab, LLC"/>
    <s v="10+ years"/>
    <s v="MORTGAGE"/>
    <n v="60000"/>
    <x v="1"/>
    <x v="48"/>
    <x v="0"/>
    <s v="n"/>
    <s v="  Borrower added on 01/04/11 &gt; The interest free period of my current loan (used for vinyl siding on my house) is close to expiring and I'd like to avoid the close-to-30% interest before it kicks in.  I would also like to consolidate my credit card debt into this loan.&lt;br/&gt;"/>
    <x v="3"/>
    <s v="Debt Consolidation"/>
    <s v="554xx"/>
    <x v="36"/>
    <n v="12.18"/>
    <n v="0"/>
    <d v="2000-01-01T00:00:00"/>
    <n v="1"/>
    <n v="37"/>
    <n v="0"/>
    <n v="9"/>
    <n v="0"/>
    <n v="20616"/>
    <n v="0.42199999999999999"/>
    <n v="14"/>
    <s v="f"/>
    <n v="0"/>
    <n v="0"/>
    <n v="20161.30258"/>
    <n v="20161.3"/>
    <n v="16800"/>
    <n v="3361.3"/>
    <n v="0"/>
    <n v="0"/>
    <n v="0"/>
    <x v="58"/>
    <n v="2190.08"/>
    <x v="68"/>
  </r>
  <r>
    <n v="640253"/>
    <n v="819609"/>
    <n v="14500"/>
    <n v="14500"/>
    <n v="14000"/>
    <s v=" 36 months"/>
    <n v="8.8800000000000004E-2"/>
    <n v="460.29"/>
    <x v="0"/>
    <x v="5"/>
    <s v="Allstate Insurance"/>
    <s v="2 years"/>
    <s v="MORTGAGE"/>
    <n v="181408"/>
    <x v="2"/>
    <x v="36"/>
    <x v="0"/>
    <s v="n"/>
    <s v="  Borrower added on 12/27/10 &gt; Putting siding and a new roof on my home.  Also, I would pay off my BofA card.  It has 4700 on it at a rate of 24%.&lt;br/&gt;"/>
    <x v="3"/>
    <s v="Home Improvement"/>
    <s v="852xx"/>
    <x v="14"/>
    <n v="7.16"/>
    <n v="0"/>
    <d v="1997-05-01T00:00:00"/>
    <n v="5"/>
    <n v="0"/>
    <n v="0"/>
    <n v="9"/>
    <n v="0"/>
    <n v="4709"/>
    <n v="0.25700000000000001"/>
    <n v="24"/>
    <s v="f"/>
    <n v="0"/>
    <n v="0"/>
    <n v="16567.354289999999"/>
    <n v="15996.07"/>
    <n v="14500"/>
    <n v="2067.35"/>
    <n v="0"/>
    <n v="0"/>
    <n v="0"/>
    <x v="91"/>
    <n v="936.61"/>
    <x v="79"/>
  </r>
  <r>
    <n v="640263"/>
    <n v="819619"/>
    <n v="19750"/>
    <n v="19750"/>
    <n v="19725"/>
    <s v=" 60 months"/>
    <n v="0.2077"/>
    <n v="531.76"/>
    <x v="6"/>
    <x v="32"/>
    <s v="Panhandle Eastern Pipeline Co"/>
    <s v="3 years"/>
    <s v="RENT"/>
    <n v="48000"/>
    <x v="2"/>
    <x v="36"/>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x v="1"/>
    <s v="Burt's get out of debt loan"/>
    <s v="679xx"/>
    <x v="9"/>
    <n v="14.85"/>
    <n v="3"/>
    <d v="1978-06-01T00:00:00"/>
    <n v="1"/>
    <n v="10"/>
    <n v="0"/>
    <n v="4"/>
    <n v="0"/>
    <n v="1948"/>
    <n v="0.97399999999999998"/>
    <n v="16"/>
    <s v="f"/>
    <n v="0"/>
    <n v="0"/>
    <n v="30638.69701"/>
    <n v="30599.91"/>
    <n v="19750.009999999998"/>
    <n v="10888.69"/>
    <n v="0"/>
    <n v="0"/>
    <n v="0"/>
    <x v="15"/>
    <n v="8311.73"/>
    <x v="82"/>
  </r>
  <r>
    <n v="640333"/>
    <n v="819701"/>
    <n v="10000"/>
    <n v="10000"/>
    <n v="9975"/>
    <s v=" 60 months"/>
    <n v="9.2499999999999999E-2"/>
    <n v="208.8"/>
    <x v="0"/>
    <x v="16"/>
    <s v="MUHLENBERG COLLEGE"/>
    <s v="3 years"/>
    <s v="RENT"/>
    <n v="38508"/>
    <x v="2"/>
    <x v="36"/>
    <x v="0"/>
    <s v="n"/>
    <s v="  Borrower added on 12/27/10 &gt; Debt consolidation, car repairs, emergency bills&lt;br/&gt; Borrower added on 12/29/10 &gt; I pay my bills on time. I have a stable job teaching at private college.&lt;br/&gt;"/>
    <x v="1"/>
    <s v="ACEANDABE"/>
    <s v="181xx"/>
    <x v="44"/>
    <n v="7.82"/>
    <n v="0"/>
    <d v="2003-11-01T00:00:00"/>
    <n v="2"/>
    <n v="0"/>
    <n v="0"/>
    <n v="11"/>
    <n v="0"/>
    <n v="8320"/>
    <n v="0.184"/>
    <n v="18"/>
    <s v="f"/>
    <n v="0"/>
    <n v="0"/>
    <n v="12527.93195"/>
    <n v="12496.61"/>
    <n v="10000"/>
    <n v="2527.9299999999998"/>
    <n v="0"/>
    <n v="0"/>
    <n v="0"/>
    <x v="98"/>
    <n v="208.72"/>
    <x v="1"/>
  </r>
  <r>
    <n v="640339"/>
    <n v="819707"/>
    <n v="16000"/>
    <n v="16000"/>
    <n v="15975"/>
    <s v=" 60 months"/>
    <n v="0.12230000000000001"/>
    <n v="357.78"/>
    <x v="1"/>
    <x v="12"/>
    <s v="COSTCO WHOLESALE"/>
    <s v="10+ years"/>
    <s v="MORTGAGE"/>
    <n v="40320"/>
    <x v="1"/>
    <x v="48"/>
    <x v="0"/>
    <s v="n"/>
    <s v="  Borrower added on 01/03/11 &gt; I plan to pay off two high interest credit cards, that will take me 35 years making the minimum payment.&lt;br/&gt;"/>
    <x v="0"/>
    <s v="FINANCIAL RELIEF"/>
    <s v="919xx"/>
    <x v="3"/>
    <n v="16.37"/>
    <n v="0"/>
    <d v="1984-07-01T00:00:00"/>
    <n v="1"/>
    <n v="0"/>
    <n v="0"/>
    <n v="6"/>
    <n v="0"/>
    <n v="8490"/>
    <n v="0.55100000000000005"/>
    <n v="28"/>
    <s v="f"/>
    <n v="0"/>
    <n v="0"/>
    <n v="20820.33424"/>
    <n v="20787.8"/>
    <n v="16000"/>
    <n v="4820.33"/>
    <n v="0"/>
    <n v="0"/>
    <n v="0"/>
    <x v="94"/>
    <n v="6564.32"/>
    <x v="7"/>
  </r>
  <r>
    <n v="640341"/>
    <n v="819709"/>
    <n v="9000"/>
    <n v="9000"/>
    <n v="3825"/>
    <s v=" 36 months"/>
    <n v="6.54E-2"/>
    <n v="276.01"/>
    <x v="3"/>
    <x v="9"/>
    <s v="United States Air Force"/>
    <s v="5 years"/>
    <s v="RENT"/>
    <n v="51600"/>
    <x v="2"/>
    <x v="36"/>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x v="1"/>
    <s v="Zack's Payoff Debt Loan"/>
    <s v="206xx"/>
    <x v="4"/>
    <n v="13.12"/>
    <n v="0"/>
    <d v="2005-12-01T00:00:00"/>
    <n v="0"/>
    <n v="30"/>
    <n v="0"/>
    <n v="8"/>
    <n v="0"/>
    <n v="2918"/>
    <n v="0.127"/>
    <n v="12"/>
    <s v="f"/>
    <n v="0"/>
    <n v="0"/>
    <n v="9049.31"/>
    <n v="3846.1"/>
    <n v="9000"/>
    <n v="49.31"/>
    <n v="0"/>
    <n v="0"/>
    <n v="0"/>
    <x v="5"/>
    <n v="9049.6299999999992"/>
    <x v="88"/>
  </r>
  <r>
    <n v="640352"/>
    <n v="819719"/>
    <n v="3700"/>
    <n v="3700"/>
    <n v="3200"/>
    <s v=" 36 months"/>
    <n v="6.9099999999999995E-2"/>
    <n v="114.1"/>
    <x v="3"/>
    <x v="11"/>
    <s v="Georgia State Government"/>
    <s v="10+ years"/>
    <s v="MORTGAGE"/>
    <n v="40000"/>
    <x v="2"/>
    <x v="36"/>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x v="1"/>
    <s v="December Loan"/>
    <s v="302xx"/>
    <x v="10"/>
    <n v="21.39"/>
    <n v="0"/>
    <d v="1993-12-01T00:00:00"/>
    <n v="0"/>
    <n v="0"/>
    <n v="0"/>
    <n v="12"/>
    <n v="0"/>
    <n v="42249"/>
    <n v="0.90900000000000003"/>
    <n v="32"/>
    <s v="f"/>
    <n v="0"/>
    <n v="0"/>
    <n v="3053.51"/>
    <n v="2640.7"/>
    <n v="2378.4499999999998"/>
    <n v="357.07"/>
    <n v="0"/>
    <n v="317.99"/>
    <n v="57.238199999999999"/>
    <x v="61"/>
    <n v="114.1"/>
    <x v="94"/>
  </r>
  <r>
    <n v="640354"/>
    <n v="819721"/>
    <n v="14600"/>
    <n v="14600"/>
    <n v="14100"/>
    <s v=" 36 months"/>
    <n v="0.12230000000000001"/>
    <n v="486.54"/>
    <x v="1"/>
    <x v="12"/>
    <s v="University of Washington"/>
    <s v="2 years"/>
    <s v="RENT"/>
    <n v="40000"/>
    <x v="2"/>
    <x v="36"/>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x v="0"/>
    <s v="Debt payoff"/>
    <s v="981xx"/>
    <x v="13"/>
    <n v="18.93"/>
    <n v="0"/>
    <d v="1999-03-01T00:00:00"/>
    <n v="2"/>
    <n v="0"/>
    <n v="0"/>
    <n v="6"/>
    <n v="0"/>
    <n v="23041"/>
    <n v="0.92200000000000004"/>
    <n v="13"/>
    <s v="f"/>
    <n v="0"/>
    <n v="0"/>
    <n v="17516.53802"/>
    <n v="16916.66"/>
    <n v="14600"/>
    <n v="2916.54"/>
    <n v="0"/>
    <n v="0"/>
    <n v="0"/>
    <x v="79"/>
    <n v="516.25"/>
    <x v="1"/>
  </r>
  <r>
    <n v="640370"/>
    <n v="819739"/>
    <n v="9000"/>
    <n v="9000"/>
    <n v="9000"/>
    <s v=" 36 months"/>
    <n v="9.6199999999999994E-2"/>
    <n v="288.81"/>
    <x v="0"/>
    <x v="3"/>
    <s v="Springfield Housing Authority"/>
    <s v="7 years"/>
    <s v="OWN"/>
    <n v="80000"/>
    <x v="0"/>
    <x v="36"/>
    <x v="0"/>
    <s v="n"/>
    <s v="  Borrower added on 12/27/10 &gt; consolidate credit cards&lt;br/&gt;"/>
    <x v="0"/>
    <s v="consolidation"/>
    <s v="011xx"/>
    <x v="5"/>
    <n v="3.31"/>
    <n v="1"/>
    <d v="1994-12-01T00:00:00"/>
    <n v="0"/>
    <n v="7"/>
    <n v="0"/>
    <n v="14"/>
    <n v="0"/>
    <n v="6995"/>
    <n v="0.188"/>
    <n v="25"/>
    <s v="f"/>
    <n v="0"/>
    <n v="0"/>
    <n v="10383.932930000001"/>
    <n v="10383.93"/>
    <n v="8999.9699999999993"/>
    <n v="1383.96"/>
    <n v="0"/>
    <n v="0"/>
    <n v="0"/>
    <x v="82"/>
    <n v="1154.8800000000001"/>
    <x v="24"/>
  </r>
  <r>
    <n v="640372"/>
    <n v="819741"/>
    <n v="20000"/>
    <n v="20000"/>
    <n v="19975"/>
    <s v=" 36 months"/>
    <n v="0.1454"/>
    <n v="688.81"/>
    <x v="2"/>
    <x v="21"/>
    <s v="Friedkin Business Services"/>
    <s v="2 years"/>
    <s v="MORTGAGE"/>
    <n v="120000"/>
    <x v="1"/>
    <x v="48"/>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x v="0"/>
    <s v="Kathy's Consolidation"/>
    <s v="770xx"/>
    <x v="1"/>
    <n v="7.91"/>
    <n v="0"/>
    <d v="1993-01-01T00:00:00"/>
    <n v="0"/>
    <n v="0"/>
    <n v="111"/>
    <n v="12"/>
    <n v="1"/>
    <n v="9578"/>
    <n v="0.876"/>
    <n v="25"/>
    <s v="f"/>
    <n v="0"/>
    <n v="0"/>
    <n v="16130.52"/>
    <n v="16110.36"/>
    <n v="9467.14"/>
    <n v="3609.61"/>
    <n v="0"/>
    <n v="3053.77"/>
    <n v="465.26580000000001"/>
    <x v="59"/>
    <n v="688.81"/>
    <x v="10"/>
  </r>
  <r>
    <n v="640393"/>
    <n v="819761"/>
    <n v="20000"/>
    <n v="20000"/>
    <n v="19761.86879"/>
    <s v=" 60 months"/>
    <n v="0.12230000000000001"/>
    <n v="447.22"/>
    <x v="1"/>
    <x v="12"/>
    <s v="Edison Ventures"/>
    <s v="5 years"/>
    <s v="RENT"/>
    <n v="195000"/>
    <x v="2"/>
    <x v="36"/>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x v="4"/>
    <s v="Nantucket Antique Store - '11 Inventory"/>
    <s v="085xx"/>
    <x v="12"/>
    <n v="6.46"/>
    <n v="0"/>
    <d v="2002-01-01T00:00:00"/>
    <n v="2"/>
    <n v="0"/>
    <n v="0"/>
    <n v="16"/>
    <n v="0"/>
    <n v="7270"/>
    <n v="0.66"/>
    <n v="30"/>
    <s v="f"/>
    <n v="0"/>
    <n v="0"/>
    <n v="26832.951389999998"/>
    <n v="26441.65"/>
    <n v="20000"/>
    <n v="6832.95"/>
    <n v="0"/>
    <n v="0"/>
    <n v="0"/>
    <x v="98"/>
    <n v="446.97"/>
    <x v="82"/>
  </r>
  <r>
    <n v="640420"/>
    <n v="819844"/>
    <n v="15000"/>
    <n v="15000"/>
    <n v="14500"/>
    <s v=" 36 months"/>
    <n v="0.14460000000000001"/>
    <n v="516.03"/>
    <x v="2"/>
    <x v="4"/>
    <s v="IPC | a Walsworth Company"/>
    <s v="&lt; 1 year"/>
    <s v="MORTGAGE"/>
    <n v="90000"/>
    <x v="1"/>
    <x v="36"/>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x v="0"/>
    <s v="Credit Card Refi"/>
    <s v="306xx"/>
    <x v="10"/>
    <n v="22.15"/>
    <n v="0"/>
    <d v="1986-11-01T00:00:00"/>
    <n v="3"/>
    <n v="0"/>
    <n v="0"/>
    <n v="8"/>
    <n v="0"/>
    <n v="13796"/>
    <n v="0.85699999999999998"/>
    <n v="37"/>
    <s v="f"/>
    <n v="0"/>
    <n v="0"/>
    <n v="17594.7886"/>
    <n v="17008.330000000002"/>
    <n v="15000"/>
    <n v="2594.79"/>
    <n v="0"/>
    <n v="0"/>
    <n v="0"/>
    <x v="66"/>
    <n v="8823.34"/>
    <x v="1"/>
  </r>
  <r>
    <n v="640448"/>
    <n v="819877"/>
    <n v="25000"/>
    <n v="25000"/>
    <n v="24842.455590000001"/>
    <s v=" 60 months"/>
    <n v="0.1706"/>
    <n v="622.13"/>
    <x v="4"/>
    <x v="13"/>
    <s v="BlueCava Inc."/>
    <s v="&lt; 1 year"/>
    <s v="MORTGAGE"/>
    <n v="118000"/>
    <x v="1"/>
    <x v="48"/>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x v="1"/>
    <s v="Consolidate Loan"/>
    <s v="928xx"/>
    <x v="3"/>
    <n v="14.97"/>
    <n v="0"/>
    <d v="1998-12-01T00:00:00"/>
    <n v="1"/>
    <n v="0"/>
    <n v="0"/>
    <n v="10"/>
    <n v="0"/>
    <n v="35216"/>
    <n v="0.86699999999999999"/>
    <n v="24"/>
    <s v="f"/>
    <n v="0"/>
    <n v="0"/>
    <n v="29810.12"/>
    <n v="29468.02"/>
    <n v="17111.39"/>
    <n v="11462.9"/>
    <n v="91.14"/>
    <n v="1144.69"/>
    <n v="206.04419999999999"/>
    <x v="76"/>
    <n v="1275.3699999999999"/>
    <x v="4"/>
  </r>
  <r>
    <n v="640452"/>
    <n v="819876"/>
    <n v="10000"/>
    <n v="10000"/>
    <n v="9975"/>
    <s v=" 60 months"/>
    <n v="9.6199999999999994E-2"/>
    <n v="210.61"/>
    <x v="0"/>
    <x v="3"/>
    <s v="Alon, Inc"/>
    <s v="&lt; 1 year"/>
    <s v="OWN"/>
    <n v="63000"/>
    <x v="1"/>
    <x v="48"/>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x v="3"/>
    <s v="Loan to remodel my kitchen"/>
    <s v="207xx"/>
    <x v="4"/>
    <n v="7.94"/>
    <n v="3"/>
    <d v="1999-05-01T00:00:00"/>
    <n v="0"/>
    <n v="10"/>
    <n v="0"/>
    <n v="7"/>
    <n v="0"/>
    <n v="896"/>
    <n v="0.433"/>
    <n v="21"/>
    <s v="f"/>
    <n v="0"/>
    <n v="0"/>
    <n v="9071.23"/>
    <n v="9048.7000000000007"/>
    <n v="6639.65"/>
    <n v="2380.58"/>
    <n v="14.93020274"/>
    <n v="36.07"/>
    <n v="0"/>
    <x v="15"/>
    <n v="210.61"/>
    <x v="1"/>
  </r>
  <r>
    <n v="640480"/>
    <n v="819911"/>
    <n v="8000"/>
    <n v="8000"/>
    <n v="8000"/>
    <s v=" 60 months"/>
    <n v="9.6199999999999994E-2"/>
    <n v="168.49"/>
    <x v="0"/>
    <x v="3"/>
    <s v="level 3 communications"/>
    <s v="10+ years"/>
    <s v="MORTGAGE"/>
    <n v="92000"/>
    <x v="1"/>
    <x v="36"/>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x v="10"/>
    <s v="shauns"/>
    <s v="806xx"/>
    <x v="16"/>
    <n v="17.09"/>
    <n v="0"/>
    <d v="1997-02-01T00:00:00"/>
    <n v="2"/>
    <n v="0"/>
    <n v="0"/>
    <n v="9"/>
    <n v="0"/>
    <n v="31161"/>
    <n v="0.58199999999999996"/>
    <n v="29"/>
    <s v="f"/>
    <n v="0"/>
    <n v="0"/>
    <n v="1340.08"/>
    <n v="1340.08"/>
    <n v="853.66"/>
    <n v="486.42"/>
    <n v="0"/>
    <n v="0"/>
    <n v="0"/>
    <x v="14"/>
    <n v="168.49"/>
    <x v="1"/>
  </r>
  <r>
    <n v="640485"/>
    <n v="789997"/>
    <n v="8500"/>
    <n v="8500"/>
    <n v="8000"/>
    <s v=" 36 months"/>
    <n v="6.1699999999999998E-2"/>
    <n v="259.25"/>
    <x v="3"/>
    <x v="10"/>
    <s v="Best Buy"/>
    <s v="5 years"/>
    <s v="MORTGAGE"/>
    <n v="28000"/>
    <x v="2"/>
    <x v="36"/>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x v="1"/>
    <s v="Clearing out Debt/High Interest Rates"/>
    <s v="933xx"/>
    <x v="3"/>
    <n v="9.99"/>
    <n v="0"/>
    <d v="2002-01-01T00:00:00"/>
    <n v="0"/>
    <n v="0"/>
    <n v="0"/>
    <n v="7"/>
    <n v="0"/>
    <n v="8535"/>
    <n v="0.33100000000000002"/>
    <n v="14"/>
    <s v="f"/>
    <n v="0"/>
    <n v="0"/>
    <n v="9080.9368740000009"/>
    <n v="8546.77"/>
    <n v="8500"/>
    <n v="580.94000000000005"/>
    <n v="0"/>
    <n v="0"/>
    <n v="0"/>
    <x v="11"/>
    <n v="48.21"/>
    <x v="10"/>
  </r>
  <r>
    <n v="640495"/>
    <n v="801545"/>
    <n v="20000"/>
    <n v="20000"/>
    <n v="2275"/>
    <s v=" 60 months"/>
    <n v="0.16320000000000001"/>
    <n v="489.77"/>
    <x v="4"/>
    <x v="18"/>
    <s v="MIAMI CHILDREN'S HOSPITAL"/>
    <s v="&lt; 1 year"/>
    <s v="RENT"/>
    <n v="56004"/>
    <x v="0"/>
    <x v="36"/>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x v="1"/>
    <s v="JASON S"/>
    <s v="331xx"/>
    <x v="17"/>
    <n v="22.07"/>
    <n v="0"/>
    <d v="1999-02-01T00:00:00"/>
    <n v="0"/>
    <n v="0"/>
    <n v="0"/>
    <n v="7"/>
    <n v="0"/>
    <n v="21135"/>
    <n v="0.90700000000000003"/>
    <n v="18"/>
    <s v="f"/>
    <n v="0"/>
    <n v="0"/>
    <n v="29411.13493"/>
    <n v="3345.52"/>
    <n v="20000"/>
    <n v="9386.64"/>
    <n v="24.49"/>
    <n v="0"/>
    <n v="0"/>
    <x v="78"/>
    <n v="0.44"/>
    <x v="14"/>
  </r>
  <r>
    <n v="640529"/>
    <n v="819966"/>
    <n v="16000"/>
    <n v="16000"/>
    <n v="15975"/>
    <s v=" 60 months"/>
    <n v="9.6199999999999994E-2"/>
    <n v="336.97"/>
    <x v="0"/>
    <x v="3"/>
    <s v="holiday inn"/>
    <s v="4 years"/>
    <s v="MORTGAGE"/>
    <n v="60000"/>
    <x v="1"/>
    <x v="48"/>
    <x v="1"/>
    <s v="n"/>
    <s v="  Borrower added on 01/03/11 &gt; I have a very stable job.  Been there 4 years.  I plan on consolidating credit card and truck loan.  Thank You.&lt;br/&gt;"/>
    <x v="1"/>
    <s v="personal"/>
    <s v="128xx"/>
    <x v="0"/>
    <n v="17.32"/>
    <n v="0"/>
    <d v="1996-09-01T00:00:00"/>
    <n v="1"/>
    <n v="0"/>
    <n v="0"/>
    <n v="10"/>
    <n v="0"/>
    <n v="7108"/>
    <n v="0.30099999999999999"/>
    <n v="22"/>
    <s v="f"/>
    <n v="0"/>
    <n v="0"/>
    <n v="10780.07"/>
    <n v="10763.34"/>
    <n v="7534.18"/>
    <n v="3245.89"/>
    <n v="0"/>
    <n v="0"/>
    <n v="0"/>
    <x v="82"/>
    <n v="63.68"/>
    <x v="1"/>
  </r>
  <r>
    <n v="640548"/>
    <n v="819988"/>
    <n v="20000"/>
    <n v="20000"/>
    <n v="16927.90063"/>
    <s v=" 36 months"/>
    <n v="6.9099999999999995E-2"/>
    <n v="616.72"/>
    <x v="3"/>
    <x v="11"/>
    <s v="Oakville Pump Service, Inc."/>
    <s v="10+ years"/>
    <s v="RENT"/>
    <n v="55000"/>
    <x v="1"/>
    <x v="36"/>
    <x v="0"/>
    <s v="n"/>
    <s v="  Borrower added on 12/27/10 &gt; Payoff of Amex &amp;amp; US Bank - Dec of 2010&lt;br/&gt; Borrower added on 12/28/10 &gt; I just want to get a better handle on my debt, get it paid off at a set rate and with a set time period.&lt;br/&gt;"/>
    <x v="1"/>
    <s v="Debt Consolidation"/>
    <s v="945xx"/>
    <x v="3"/>
    <n v="24.65"/>
    <n v="0"/>
    <d v="2000-02-01T00:00:00"/>
    <n v="0"/>
    <n v="0"/>
    <n v="0"/>
    <n v="10"/>
    <n v="0"/>
    <n v="23840"/>
    <n v="0.318"/>
    <n v="17"/>
    <s v="f"/>
    <n v="0"/>
    <n v="0"/>
    <n v="21486.701150000001"/>
    <n v="17832.060000000001"/>
    <n v="20000"/>
    <n v="1486.7"/>
    <n v="0"/>
    <n v="0"/>
    <n v="0"/>
    <x v="62"/>
    <n v="12237.83"/>
    <x v="98"/>
  </r>
  <r>
    <n v="640564"/>
    <n v="820003"/>
    <n v="25000"/>
    <n v="25000"/>
    <n v="24500"/>
    <s v=" 36 months"/>
    <n v="0.12230000000000001"/>
    <n v="833.11"/>
    <x v="1"/>
    <x v="12"/>
    <s v="JERSEY MORTGAGE COMPANY"/>
    <s v="6 years"/>
    <s v="RENT"/>
    <n v="160000"/>
    <x v="1"/>
    <x v="36"/>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x v="1"/>
    <s v="CONSOLIDATION"/>
    <s v="088xx"/>
    <x v="12"/>
    <n v="8.17"/>
    <n v="0"/>
    <d v="2002-05-01T00:00:00"/>
    <n v="3"/>
    <n v="0"/>
    <n v="0"/>
    <n v="8"/>
    <n v="0"/>
    <n v="2915"/>
    <n v="0.24299999999999999"/>
    <n v="14"/>
    <s v="f"/>
    <n v="0"/>
    <n v="0"/>
    <n v="29992.973389999999"/>
    <n v="29393.11"/>
    <n v="25000"/>
    <n v="4992.97"/>
    <n v="0"/>
    <n v="0"/>
    <n v="0"/>
    <x v="79"/>
    <n v="859.05"/>
    <x v="1"/>
  </r>
  <r>
    <n v="640570"/>
    <n v="805835"/>
    <n v="20000"/>
    <n v="20000"/>
    <n v="19500"/>
    <s v=" 36 months"/>
    <n v="6.54E-2"/>
    <n v="613.35"/>
    <x v="3"/>
    <x v="9"/>
    <s v="GENENTECH INC"/>
    <s v="9 years"/>
    <s v="RENT"/>
    <n v="140000"/>
    <x v="1"/>
    <x v="36"/>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x v="1"/>
    <s v="Consolidate debt single fixed payment"/>
    <s v="944xx"/>
    <x v="3"/>
    <n v="4.09"/>
    <n v="0"/>
    <d v="2001-04-01T00:00:00"/>
    <n v="2"/>
    <n v="0"/>
    <n v="0"/>
    <n v="6"/>
    <n v="0"/>
    <n v="24917"/>
    <n v="0.26200000000000001"/>
    <n v="14"/>
    <s v="f"/>
    <n v="0"/>
    <n v="0"/>
    <n v="22080.44382"/>
    <n v="21528.43"/>
    <n v="20000"/>
    <n v="2080.44"/>
    <n v="0"/>
    <n v="0"/>
    <n v="0"/>
    <x v="79"/>
    <n v="617.09"/>
    <x v="1"/>
  </r>
  <r>
    <n v="640591"/>
    <n v="820036"/>
    <n v="14000"/>
    <n v="14000"/>
    <n v="14000"/>
    <s v=" 36 months"/>
    <n v="9.9900000000000003E-2"/>
    <n v="451.68"/>
    <x v="0"/>
    <x v="7"/>
    <s v="Honda Manufacturing of Alabama"/>
    <s v="9 years"/>
    <s v="MORTGAGE"/>
    <n v="104000"/>
    <x v="0"/>
    <x v="36"/>
    <x v="0"/>
    <s v="n"/>
    <s v="  Borrower added on 12/29/10 &gt; Thanks Again&lt;br/&gt;"/>
    <x v="1"/>
    <s v="Kanetruex2c"/>
    <s v="351xx"/>
    <x v="29"/>
    <n v="11.48"/>
    <n v="0"/>
    <d v="1995-06-01T00:00:00"/>
    <n v="2"/>
    <n v="34"/>
    <n v="0"/>
    <n v="10"/>
    <n v="0"/>
    <n v="12856"/>
    <n v="0.85099999999999998"/>
    <n v="31"/>
    <s v="f"/>
    <n v="0"/>
    <n v="0"/>
    <n v="16242.656709999999"/>
    <n v="16242.66"/>
    <n v="14000"/>
    <n v="2242.66"/>
    <n v="0"/>
    <n v="0"/>
    <n v="0"/>
    <x v="71"/>
    <n v="457.5"/>
    <x v="1"/>
  </r>
  <r>
    <n v="640618"/>
    <n v="820069"/>
    <n v="4900"/>
    <n v="4900"/>
    <n v="4900"/>
    <s v=" 36 months"/>
    <n v="0.13719999999999999"/>
    <n v="166.81"/>
    <x v="1"/>
    <x v="15"/>
    <s v="perry quaranti"/>
    <s v="&lt; 1 year"/>
    <s v="RENT"/>
    <n v="21600"/>
    <x v="0"/>
    <x v="36"/>
    <x v="0"/>
    <s v="n"/>
    <s v="  Borrower added on 12/27/10 &gt; thanks for lending me a loan&lt;br/&gt;"/>
    <x v="7"/>
    <s v="personal"/>
    <s v="109xx"/>
    <x v="0"/>
    <n v="10.94"/>
    <n v="1"/>
    <d v="2004-04-01T00:00:00"/>
    <n v="0"/>
    <n v="14"/>
    <n v="0"/>
    <n v="8"/>
    <n v="0"/>
    <n v="1592"/>
    <n v="0.53100000000000003"/>
    <n v="12"/>
    <s v="f"/>
    <n v="0"/>
    <n v="0"/>
    <n v="6005.3972160000003"/>
    <n v="6005.4"/>
    <n v="4900"/>
    <n v="1105.4000000000001"/>
    <n v="0"/>
    <n v="0"/>
    <n v="0"/>
    <x v="79"/>
    <n v="171.52"/>
    <x v="81"/>
  </r>
  <r>
    <n v="640632"/>
    <n v="820087"/>
    <n v="20000"/>
    <n v="20000"/>
    <n v="19736.86879"/>
    <s v=" 60 months"/>
    <n v="0.12230000000000001"/>
    <n v="447.22"/>
    <x v="1"/>
    <x v="12"/>
    <s v="Cox Communication"/>
    <s v="&lt; 1 year"/>
    <s v="MORTGAGE"/>
    <n v="105000"/>
    <x v="1"/>
    <x v="36"/>
    <x v="0"/>
    <s v="n"/>
    <s v="  Borrower added on 12/27/10 &gt; I would like a loan to consolidate debt and for home improvements.&lt;br/&gt;"/>
    <x v="7"/>
    <s v="Regina's loan"/>
    <s v="300xx"/>
    <x v="10"/>
    <n v="19.68"/>
    <n v="0"/>
    <d v="1998-01-01T00:00:00"/>
    <n v="4"/>
    <n v="0"/>
    <n v="0"/>
    <n v="15"/>
    <n v="0"/>
    <n v="25209"/>
    <n v="0.35899999999999999"/>
    <n v="32"/>
    <s v="f"/>
    <n v="0"/>
    <n v="0"/>
    <n v="25857.602849999999"/>
    <n v="25433.98"/>
    <n v="20000"/>
    <n v="5857.6"/>
    <n v="0"/>
    <n v="0"/>
    <n v="0"/>
    <x v="63"/>
    <n v="8883.42"/>
    <x v="1"/>
  </r>
  <r>
    <n v="640639"/>
    <n v="800584"/>
    <n v="15000"/>
    <n v="15000"/>
    <n v="12185.04506"/>
    <s v=" 60 months"/>
    <n v="9.9900000000000003E-2"/>
    <n v="318.64"/>
    <x v="0"/>
    <x v="7"/>
    <s v="Harrahs Casino"/>
    <s v="5 years"/>
    <s v="RENT"/>
    <n v="42000"/>
    <x v="2"/>
    <x v="36"/>
    <x v="0"/>
    <s v="n"/>
    <s v="This would get me current on my bills and get my car tags transfered from Missouri to Kansas (cracked windshield). I can payoff my credit card and old lease from having to break the leasing agreement to move."/>
    <x v="6"/>
    <s v="move rebound"/>
    <s v="662xx"/>
    <x v="9"/>
    <n v="12.8"/>
    <n v="0"/>
    <d v="1999-12-01T00:00:00"/>
    <n v="0"/>
    <n v="0"/>
    <n v="0"/>
    <n v="5"/>
    <n v="0"/>
    <n v="4280"/>
    <n v="0.41199999999999998"/>
    <n v="14"/>
    <s v="f"/>
    <n v="0"/>
    <n v="0"/>
    <n v="17840.498960000001"/>
    <n v="13475.2"/>
    <n v="15000"/>
    <n v="2840.5"/>
    <n v="0"/>
    <n v="0"/>
    <n v="0"/>
    <x v="65"/>
    <n v="9238.49"/>
    <x v="1"/>
  </r>
  <r>
    <n v="640684"/>
    <n v="820147"/>
    <n v="8000"/>
    <n v="8000"/>
    <n v="7950"/>
    <s v=" 60 months"/>
    <n v="0.13350000000000001"/>
    <n v="183.47"/>
    <x v="1"/>
    <x v="6"/>
    <s v="Pioneer Prep"/>
    <s v="&lt; 1 year"/>
    <s v="RENT"/>
    <n v="36000"/>
    <x v="0"/>
    <x v="48"/>
    <x v="1"/>
    <s v="n"/>
    <s v="  Borrower added on 12/30/10 &gt; I am looking to consolidate my credit cards into one monthly payment instead of the 5 I am currently making!&lt;br/&gt;"/>
    <x v="1"/>
    <s v="Ericas Loan"/>
    <s v="852xx"/>
    <x v="14"/>
    <n v="14.9"/>
    <n v="0"/>
    <d v="2005-07-01T00:00:00"/>
    <n v="1"/>
    <n v="0"/>
    <n v="0"/>
    <n v="11"/>
    <n v="0"/>
    <n v="5818"/>
    <n v="0.82099999999999995"/>
    <n v="16"/>
    <s v="f"/>
    <n v="0"/>
    <n v="0"/>
    <n v="7522.27"/>
    <n v="7475.36"/>
    <n v="4859.29"/>
    <n v="2639.67"/>
    <n v="0"/>
    <n v="23.31"/>
    <n v="0"/>
    <x v="94"/>
    <n v="183.47"/>
    <x v="24"/>
  </r>
  <r>
    <n v="640719"/>
    <n v="820191"/>
    <n v="6000"/>
    <n v="6000"/>
    <n v="5975"/>
    <s v=" 60 months"/>
    <n v="8.8800000000000004E-2"/>
    <n v="124.21"/>
    <x v="0"/>
    <x v="5"/>
    <s v="Samtex (USA) Inc"/>
    <s v="10+ years"/>
    <s v="MORTGAGE"/>
    <n v="144500"/>
    <x v="0"/>
    <x v="36"/>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x v="2"/>
    <s v="1986 F800 Fire Truck"/>
    <s v="032xx"/>
    <x v="31"/>
    <n v="2.81"/>
    <n v="0"/>
    <d v="1991-03-01T00:00:00"/>
    <n v="0"/>
    <n v="0"/>
    <n v="0"/>
    <n v="6"/>
    <n v="0"/>
    <n v="17301"/>
    <n v="0.435"/>
    <n v="24"/>
    <s v="f"/>
    <n v="0"/>
    <n v="0"/>
    <n v="7419.6800030000004"/>
    <n v="7388.76"/>
    <n v="6000"/>
    <n v="1419.68"/>
    <n v="0"/>
    <n v="0"/>
    <n v="0"/>
    <x v="87"/>
    <n v="1102.67"/>
    <x v="24"/>
  </r>
  <r>
    <n v="640728"/>
    <n v="820202"/>
    <n v="6000"/>
    <n v="6000"/>
    <n v="6000"/>
    <s v=" 60 months"/>
    <n v="0.12609999999999999"/>
    <n v="135.33000000000001"/>
    <x v="1"/>
    <x v="1"/>
    <s v="Ronald Parks"/>
    <s v="&lt; 1 year"/>
    <s v="MORTGAGE"/>
    <n v="45000"/>
    <x v="2"/>
    <x v="48"/>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x v="3"/>
    <s v="Home Improvement"/>
    <s v="949xx"/>
    <x v="3"/>
    <n v="4.32"/>
    <n v="0"/>
    <d v="1995-03-01T00:00:00"/>
    <n v="0"/>
    <n v="29"/>
    <n v="0"/>
    <n v="5"/>
    <n v="0"/>
    <n v="2108"/>
    <n v="0.52700000000000002"/>
    <n v="12"/>
    <s v="f"/>
    <n v="0"/>
    <n v="0"/>
    <n v="8125.380005"/>
    <n v="8125.38"/>
    <n v="6000"/>
    <n v="2110.38"/>
    <n v="15.00000004"/>
    <n v="0"/>
    <n v="0"/>
    <x v="95"/>
    <n v="679.23"/>
    <x v="1"/>
  </r>
  <r>
    <n v="640734"/>
    <n v="820210"/>
    <n v="10750"/>
    <n v="10750"/>
    <n v="10750"/>
    <s v=" 60 months"/>
    <n v="0.14829999999999999"/>
    <n v="254.79"/>
    <x v="2"/>
    <x v="8"/>
    <s v="Market Street United"/>
    <s v="3 years"/>
    <s v="RENT"/>
    <n v="25044"/>
    <x v="1"/>
    <x v="48"/>
    <x v="0"/>
    <s v="n"/>
    <s v="  Borrower added on 12/29/10 &gt; Loan will be used to purchase a washer and dryer. In addition to purchasing other essential appliances.&lt;br/&gt;"/>
    <x v="5"/>
    <s v="Appliance"/>
    <s v="752xx"/>
    <x v="1"/>
    <n v="14.47"/>
    <n v="0"/>
    <d v="2006-08-01T00:00:00"/>
    <n v="0"/>
    <n v="0"/>
    <n v="0"/>
    <n v="4"/>
    <n v="0"/>
    <n v="1498"/>
    <n v="0.42799999999999999"/>
    <n v="7"/>
    <s v="f"/>
    <n v="0"/>
    <n v="0"/>
    <n v="15286.82459"/>
    <n v="15286.82"/>
    <n v="10750"/>
    <n v="4536.82"/>
    <n v="0"/>
    <n v="0"/>
    <n v="0"/>
    <x v="98"/>
    <n v="254.21"/>
    <x v="24"/>
  </r>
  <r>
    <n v="640747"/>
    <n v="820224"/>
    <n v="9250"/>
    <n v="9250"/>
    <n v="8750"/>
    <s v=" 36 months"/>
    <n v="6.54E-2"/>
    <n v="283.68"/>
    <x v="3"/>
    <x v="9"/>
    <s v="Pasta Pomodoro"/>
    <s v="&lt; 1 year"/>
    <s v="RENT"/>
    <n v="24000"/>
    <x v="2"/>
    <x v="48"/>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x v="1"/>
    <s v="Stop wasting my money loan"/>
    <s v="341xx"/>
    <x v="17"/>
    <n v="21.75"/>
    <n v="0"/>
    <d v="2001-07-01T00:00:00"/>
    <n v="1"/>
    <n v="0"/>
    <n v="0"/>
    <n v="7"/>
    <n v="0"/>
    <n v="4759"/>
    <n v="0.441"/>
    <n v="13"/>
    <s v="f"/>
    <n v="0"/>
    <n v="0"/>
    <n v="10211.648150000001"/>
    <n v="9659.67"/>
    <n v="9250"/>
    <n v="961.65"/>
    <n v="0"/>
    <n v="0"/>
    <n v="0"/>
    <x v="91"/>
    <n v="596.59"/>
    <x v="79"/>
  </r>
  <r>
    <n v="640774"/>
    <n v="820261"/>
    <n v="20000"/>
    <n v="20000"/>
    <n v="17055.378059999999"/>
    <s v=" 36 months"/>
    <n v="6.9099999999999995E-2"/>
    <n v="616.72"/>
    <x v="3"/>
    <x v="11"/>
    <s v="Fiserv"/>
    <s v="3 years"/>
    <s v="MORTGAGE"/>
    <n v="105000"/>
    <x v="1"/>
    <x v="36"/>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x v="1"/>
    <s v="Credit Card Payoff"/>
    <s v="971xx"/>
    <x v="35"/>
    <n v="7.74"/>
    <n v="0"/>
    <d v="1999-09-01T00:00:00"/>
    <n v="0"/>
    <n v="0"/>
    <n v="0"/>
    <n v="6"/>
    <n v="0"/>
    <n v="24811"/>
    <n v="0.625"/>
    <n v="18"/>
    <s v="f"/>
    <n v="0"/>
    <n v="0"/>
    <n v="22201.99841"/>
    <n v="18682.900000000001"/>
    <n v="20000"/>
    <n v="2202"/>
    <n v="0"/>
    <n v="0"/>
    <n v="0"/>
    <x v="79"/>
    <n v="620.67999999999995"/>
    <x v="1"/>
  </r>
  <r>
    <n v="640786"/>
    <n v="820276"/>
    <n v="25000"/>
    <n v="25000"/>
    <n v="24825.21272"/>
    <s v=" 60 months"/>
    <n v="0.13719999999999999"/>
    <n v="578.09"/>
    <x v="1"/>
    <x v="15"/>
    <s v="Florida Power and Light"/>
    <s v="7 years"/>
    <s v="MORTGAGE"/>
    <n v="83800"/>
    <x v="1"/>
    <x v="48"/>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x v="1"/>
    <s v="New Start"/>
    <s v="334xx"/>
    <x v="17"/>
    <n v="18.920000000000002"/>
    <n v="0"/>
    <d v="1984-01-01T00:00:00"/>
    <n v="0"/>
    <n v="0"/>
    <n v="0"/>
    <n v="19"/>
    <n v="0"/>
    <n v="22333"/>
    <n v="0.61599999999999999"/>
    <n v="41"/>
    <s v="f"/>
    <n v="0"/>
    <n v="0"/>
    <n v="34684.86"/>
    <n v="34370.449999999997"/>
    <n v="25000"/>
    <n v="9684.86"/>
    <n v="0"/>
    <n v="0"/>
    <n v="0"/>
    <x v="98"/>
    <n v="577.54999999999995"/>
    <x v="82"/>
  </r>
  <r>
    <n v="640788"/>
    <n v="820279"/>
    <n v="24000"/>
    <n v="24000"/>
    <n v="20101.236509999999"/>
    <s v=" 60 months"/>
    <n v="9.9900000000000003E-2"/>
    <n v="509.82"/>
    <x v="0"/>
    <x v="7"/>
    <s v="CVS Caremark"/>
    <s v="5 years"/>
    <s v="MORTGAGE"/>
    <n v="115000"/>
    <x v="1"/>
    <x v="36"/>
    <x v="0"/>
    <s v="n"/>
    <s v="  Borrower added on 12/29/10 &gt; Loan description - home improvement, details include flooring, fixing bathroom, kitchen update cabinets, etc.&lt;br/&gt;"/>
    <x v="3"/>
    <s v="Home Improvement loan"/>
    <s v="852xx"/>
    <x v="14"/>
    <n v="6.44"/>
    <n v="0"/>
    <d v="1993-04-01T00:00:00"/>
    <n v="1"/>
    <n v="0"/>
    <n v="0"/>
    <n v="17"/>
    <n v="0"/>
    <n v="2540"/>
    <n v="3.1E-2"/>
    <n v="52"/>
    <s v="f"/>
    <n v="0"/>
    <n v="0"/>
    <n v="29972.085040000002"/>
    <n v="23926.04"/>
    <n v="24000"/>
    <n v="5972.09"/>
    <n v="0"/>
    <n v="0"/>
    <n v="0"/>
    <x v="15"/>
    <n v="8564.6299999999992"/>
    <x v="83"/>
  </r>
  <r>
    <n v="640824"/>
    <n v="820328"/>
    <n v="25000"/>
    <n v="25000"/>
    <n v="24500"/>
    <s v=" 36 months"/>
    <n v="9.2499999999999999E-2"/>
    <n v="797.91"/>
    <x v="0"/>
    <x v="16"/>
    <s v="PECO Energy"/>
    <s v="10+ years"/>
    <s v="OWN"/>
    <n v="190000"/>
    <x v="1"/>
    <x v="36"/>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x v="3"/>
    <s v="Home Improvement"/>
    <s v="189xx"/>
    <x v="44"/>
    <n v="0.13"/>
    <n v="0"/>
    <d v="1976-08-01T00:00:00"/>
    <n v="2"/>
    <n v="62"/>
    <n v="0"/>
    <n v="7"/>
    <n v="0"/>
    <n v="60732"/>
    <n v="7.0000000000000007E-2"/>
    <n v="14"/>
    <s v="f"/>
    <n v="0"/>
    <n v="0"/>
    <n v="28456.486079999999"/>
    <n v="27887.360000000001"/>
    <n v="25000"/>
    <n v="3456.49"/>
    <n v="0"/>
    <n v="0"/>
    <n v="0"/>
    <x v="75"/>
    <n v="7732.13"/>
    <x v="24"/>
  </r>
  <r>
    <n v="640852"/>
    <n v="820366"/>
    <n v="3500"/>
    <n v="3500"/>
    <n v="3000"/>
    <s v=" 36 months"/>
    <n v="0.12609999999999999"/>
    <n v="117.28"/>
    <x v="1"/>
    <x v="1"/>
    <s v="Howard Brothers Electric"/>
    <s v="2 years"/>
    <s v="RENT"/>
    <n v="20640"/>
    <x v="2"/>
    <x v="48"/>
    <x v="0"/>
    <s v="n"/>
    <s v="  Borrower added on 12/29/10 &gt; We are using this money to make a couple of maintenance repairs on our car and we are expecting a baby, so we are going to use this money to prepare for that.&lt;br/&gt;"/>
    <x v="5"/>
    <s v="Aaron and Allison"/>
    <s v="297xx"/>
    <x v="28"/>
    <n v="5.58"/>
    <n v="0"/>
    <d v="2004-10-01T00:00:00"/>
    <n v="2"/>
    <n v="0"/>
    <n v="0"/>
    <n v="3"/>
    <n v="0"/>
    <n v="3203"/>
    <n v="0.71199999999999997"/>
    <n v="6"/>
    <s v="f"/>
    <n v="0"/>
    <n v="0"/>
    <n v="3770.0687170000001"/>
    <n v="3231.49"/>
    <n v="3500"/>
    <n v="270.07"/>
    <n v="0"/>
    <n v="0"/>
    <n v="0"/>
    <x v="14"/>
    <n v="2951.69"/>
    <x v="90"/>
  </r>
  <r>
    <n v="640870"/>
    <n v="820393"/>
    <n v="5000"/>
    <n v="5000"/>
    <n v="5000"/>
    <s v=" 36 months"/>
    <n v="0.1036"/>
    <n v="162.19"/>
    <x v="0"/>
    <x v="0"/>
    <s v="Internal Revenue Service"/>
    <s v="10+ years"/>
    <s v="MORTGAGE"/>
    <n v="98000"/>
    <x v="2"/>
    <x v="36"/>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x v="8"/>
    <s v="Vacation"/>
    <s v="721xx"/>
    <x v="45"/>
    <n v="22.22"/>
    <n v="0"/>
    <d v="1994-05-01T00:00:00"/>
    <n v="2"/>
    <n v="48"/>
    <n v="50"/>
    <n v="17"/>
    <n v="1"/>
    <n v="14102"/>
    <n v="0.76600000000000001"/>
    <n v="36"/>
    <s v="f"/>
    <n v="0"/>
    <n v="0"/>
    <n v="4776.84"/>
    <n v="4776.84"/>
    <n v="3898.2"/>
    <n v="800.87"/>
    <n v="14.981878719999999"/>
    <n v="62.79"/>
    <n v="0.95"/>
    <x v="74"/>
    <n v="162.19"/>
    <x v="11"/>
  </r>
  <r>
    <n v="640899"/>
    <n v="820427"/>
    <n v="16000"/>
    <n v="16000"/>
    <n v="13627.535040000001"/>
    <s v=" 36 months"/>
    <n v="6.1699999999999998E-2"/>
    <n v="487.99"/>
    <x v="3"/>
    <x v="10"/>
    <s v="American Express"/>
    <s v="8 years"/>
    <s v="MORTGAGE"/>
    <n v="100000"/>
    <x v="1"/>
    <x v="36"/>
    <x v="0"/>
    <s v="n"/>
    <s v="  Borrower added on 12/29/10 &gt; I am borrowing money to pay off debt&lt;br/&gt;"/>
    <x v="0"/>
    <s v="consolidation"/>
    <s v="212xx"/>
    <x v="4"/>
    <n v="0"/>
    <n v="0"/>
    <d v="1993-04-01T00:00:00"/>
    <n v="0"/>
    <n v="0"/>
    <n v="0"/>
    <n v="7"/>
    <n v="0"/>
    <n v="0"/>
    <n v="0"/>
    <n v="21"/>
    <s v="f"/>
    <n v="0"/>
    <n v="0"/>
    <n v="17567.836589999999"/>
    <n v="14795.48"/>
    <n v="16000"/>
    <n v="1567.84"/>
    <n v="0"/>
    <n v="0"/>
    <n v="0"/>
    <x v="79"/>
    <n v="495.68"/>
    <x v="81"/>
  </r>
  <r>
    <n v="640914"/>
    <n v="820442"/>
    <n v="8400"/>
    <n v="8400"/>
    <n v="8400"/>
    <s v=" 60 months"/>
    <n v="0.15570000000000001"/>
    <n v="202.36"/>
    <x v="2"/>
    <x v="27"/>
    <s v="Bank of America"/>
    <s v="1 year"/>
    <s v="RENT"/>
    <n v="48000"/>
    <x v="2"/>
    <x v="36"/>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x v="1"/>
    <s v="Debt"/>
    <s v="945xx"/>
    <x v="3"/>
    <n v="11.45"/>
    <n v="0"/>
    <d v="2004-01-01T00:00:00"/>
    <n v="1"/>
    <n v="0"/>
    <n v="0"/>
    <n v="5"/>
    <n v="0"/>
    <n v="11670"/>
    <n v="0.77300000000000002"/>
    <n v="13"/>
    <s v="f"/>
    <n v="0"/>
    <n v="0"/>
    <n v="8957.6555069999995"/>
    <n v="8957.66"/>
    <n v="8400"/>
    <n v="557.66"/>
    <n v="0"/>
    <n v="0"/>
    <n v="0"/>
    <x v="55"/>
    <n v="1948.82"/>
    <x v="76"/>
  </r>
  <r>
    <n v="640967"/>
    <n v="820506"/>
    <n v="10000"/>
    <n v="10000"/>
    <n v="9500"/>
    <s v=" 36 months"/>
    <n v="9.9900000000000003E-2"/>
    <n v="322.63"/>
    <x v="0"/>
    <x v="7"/>
    <s v="Brown University"/>
    <s v="10+ years"/>
    <s v="RENT"/>
    <n v="144000"/>
    <x v="0"/>
    <x v="36"/>
    <x v="0"/>
    <s v="n"/>
    <s v="  Borrower added on 12/28/10 &gt; I am trying to be consumer debt free in as few months/years as feasible and ensuring a strong credit score.&lt;br/&gt;"/>
    <x v="1"/>
    <s v="Get out of debt in three years "/>
    <s v="028xx"/>
    <x v="43"/>
    <n v="11.53"/>
    <n v="0"/>
    <d v="1992-01-01T00:00:00"/>
    <n v="0"/>
    <n v="0"/>
    <n v="0"/>
    <n v="9"/>
    <n v="0"/>
    <n v="36145"/>
    <n v="0.68200000000000005"/>
    <n v="18"/>
    <s v="f"/>
    <n v="0"/>
    <n v="0"/>
    <n v="11542.124809999999"/>
    <n v="10965.02"/>
    <n v="10000"/>
    <n v="1542.12"/>
    <n v="0"/>
    <n v="0"/>
    <n v="0"/>
    <x v="74"/>
    <n v="2528.34"/>
    <x v="24"/>
  </r>
  <r>
    <n v="640983"/>
    <n v="820526"/>
    <n v="16000"/>
    <n v="16000"/>
    <n v="15117.6023"/>
    <s v=" 36 months"/>
    <n v="6.54E-2"/>
    <n v="490.68"/>
    <x v="3"/>
    <x v="9"/>
    <s v="GroupSystems Corporation"/>
    <s v="&lt; 1 year"/>
    <s v="MORTGAGE"/>
    <n v="60000"/>
    <x v="0"/>
    <x v="48"/>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x v="1"/>
    <s v="Credit Card Payment And Wedding"/>
    <s v="806xx"/>
    <x v="16"/>
    <n v="14.36"/>
    <n v="0"/>
    <d v="2001-10-01T00:00:00"/>
    <n v="3"/>
    <n v="0"/>
    <n v="0"/>
    <n v="15"/>
    <n v="0"/>
    <n v="15479"/>
    <n v="0.17399999999999999"/>
    <n v="25"/>
    <s v="f"/>
    <n v="0"/>
    <n v="0"/>
    <n v="17664.71443"/>
    <n v="16652.689999999999"/>
    <n v="16000"/>
    <n v="1664.71"/>
    <n v="0"/>
    <n v="0"/>
    <n v="0"/>
    <x v="79"/>
    <n v="517.52"/>
    <x v="82"/>
  </r>
  <r>
    <n v="640986"/>
    <n v="820528"/>
    <n v="6500"/>
    <n v="6500"/>
    <n v="6000"/>
    <s v=" 36 months"/>
    <n v="9.9900000000000003E-2"/>
    <n v="209.71"/>
    <x v="0"/>
    <x v="7"/>
    <s v="SunTrust Bank"/>
    <s v="&lt; 1 year"/>
    <s v="RENT"/>
    <n v="25596"/>
    <x v="1"/>
    <x v="36"/>
    <x v="0"/>
    <s v="n"/>
    <s v="  Borrower added on 12/28/10 &gt; I graduated college a little over a year ago. I am looking for a loan to pay off debt that was acquired during my difficult job search. I am now employed full time, and looking to consolidate debt on high interest credit cards.&lt;br/&gt;"/>
    <x v="1"/>
    <s v="Recent graduate getting out of debt"/>
    <s v="234xx"/>
    <x v="20"/>
    <n v="10.41"/>
    <n v="0"/>
    <d v="2002-01-01T00:00:00"/>
    <n v="0"/>
    <n v="0"/>
    <n v="0"/>
    <n v="6"/>
    <n v="0"/>
    <n v="9195"/>
    <n v="0.26"/>
    <n v="6"/>
    <s v="f"/>
    <n v="0"/>
    <n v="0"/>
    <n v="7487.1121240000002"/>
    <n v="6911.18"/>
    <n v="6500"/>
    <n v="987.11"/>
    <n v="0"/>
    <n v="0"/>
    <n v="0"/>
    <x v="91"/>
    <n v="125.83"/>
    <x v="1"/>
  </r>
  <r>
    <n v="641009"/>
    <n v="820558"/>
    <n v="9400"/>
    <n v="9400"/>
    <n v="9400"/>
    <s v=" 60 months"/>
    <n v="0.16320000000000001"/>
    <n v="230.2"/>
    <x v="4"/>
    <x v="18"/>
    <s v="Oracle"/>
    <s v="&lt; 1 year"/>
    <s v="RENT"/>
    <n v="100000"/>
    <x v="1"/>
    <x v="36"/>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x v="1"/>
    <s v="Debt Consolidation Loan"/>
    <s v="951xx"/>
    <x v="3"/>
    <n v="8.8699999999999992"/>
    <n v="0"/>
    <d v="2002-09-01T00:00:00"/>
    <n v="1"/>
    <n v="24"/>
    <n v="0"/>
    <n v="10"/>
    <n v="0"/>
    <n v="10116"/>
    <n v="0.77800000000000002"/>
    <n v="14"/>
    <s v="f"/>
    <n v="0"/>
    <n v="0"/>
    <n v="10884.67447"/>
    <n v="10884.67"/>
    <n v="9400"/>
    <n v="1484.67"/>
    <n v="0"/>
    <n v="0"/>
    <n v="0"/>
    <x v="2"/>
    <n v="3060.92"/>
    <x v="91"/>
  </r>
  <r>
    <n v="641027"/>
    <n v="820578"/>
    <n v="10000"/>
    <n v="10000"/>
    <n v="9975"/>
    <s v=" 60 months"/>
    <n v="0.1298"/>
    <n v="227.43"/>
    <x v="1"/>
    <x v="2"/>
    <s v="Saint Joseph Mercy Health-Huron Woods"/>
    <s v="5 years"/>
    <s v="RENT"/>
    <n v="28000"/>
    <x v="0"/>
    <x v="48"/>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x v="0"/>
    <s v="credit card loan"/>
    <s v="481xx"/>
    <x v="6"/>
    <n v="18.86"/>
    <n v="0"/>
    <d v="2004-06-01T00:00:00"/>
    <n v="3"/>
    <n v="0"/>
    <n v="0"/>
    <n v="11"/>
    <n v="0"/>
    <n v="11757"/>
    <n v="0.40100000000000002"/>
    <n v="16"/>
    <s v="f"/>
    <n v="0"/>
    <n v="0"/>
    <n v="13645.67"/>
    <n v="13611.56"/>
    <n v="10000"/>
    <n v="3645.67"/>
    <n v="0"/>
    <n v="0"/>
    <n v="0"/>
    <x v="98"/>
    <n v="227.3"/>
    <x v="82"/>
  </r>
  <r>
    <n v="641031"/>
    <n v="820582"/>
    <n v="15000"/>
    <n v="15000"/>
    <n v="9168.2420309999998"/>
    <s v=" 60 months"/>
    <n v="0.1706"/>
    <n v="373.28"/>
    <x v="4"/>
    <x v="13"/>
    <s v="jpmorgan"/>
    <s v="10+ years"/>
    <s v="RENT"/>
    <n v="95000"/>
    <x v="2"/>
    <x v="36"/>
    <x v="0"/>
    <s v="n"/>
    <s v="  Borrower added on 12/31/10 &gt; The funds will be used toward an upstart program that caters to the public.&lt;br/&gt;"/>
    <x v="4"/>
    <s v="Business Loan"/>
    <s v="110xx"/>
    <x v="0"/>
    <n v="3.83"/>
    <n v="3"/>
    <d v="1995-03-01T00:00:00"/>
    <n v="0"/>
    <n v="2"/>
    <n v="0"/>
    <n v="6"/>
    <n v="0"/>
    <n v="1988"/>
    <n v="0.497"/>
    <n v="21"/>
    <s v="f"/>
    <n v="0"/>
    <n v="0"/>
    <n v="19146.279109999999"/>
    <n v="11152.03"/>
    <n v="15000"/>
    <n v="4127.62"/>
    <n v="18.660000019999998"/>
    <n v="0"/>
    <n v="0"/>
    <x v="91"/>
    <n v="1792.24"/>
    <x v="24"/>
  </r>
  <r>
    <n v="641052"/>
    <n v="820606"/>
    <n v="6000"/>
    <n v="6000"/>
    <n v="6000"/>
    <s v=" 36 months"/>
    <n v="6.1699999999999998E-2"/>
    <n v="183"/>
    <x v="3"/>
    <x v="10"/>
    <s v="timken company"/>
    <s v="10+ years"/>
    <s v="MORTGAGE"/>
    <n v="80004"/>
    <x v="0"/>
    <x v="48"/>
    <x v="0"/>
    <s v="n"/>
    <s v="  Borrower added on 01/07/11 &gt; Debt consolidation and upcoming wedding.&lt;br/&gt;null"/>
    <x v="7"/>
    <s v="Concolidation"/>
    <s v="446xx"/>
    <x v="23"/>
    <n v="11.19"/>
    <n v="0"/>
    <d v="1984-09-01T00:00:00"/>
    <n v="0"/>
    <n v="0"/>
    <n v="0"/>
    <n v="10"/>
    <n v="0"/>
    <n v="1218"/>
    <n v="4.7E-2"/>
    <n v="42"/>
    <s v="f"/>
    <n v="0"/>
    <n v="0"/>
    <n v="6463.7153029999999"/>
    <n v="6463.72"/>
    <n v="6000"/>
    <n v="463.72"/>
    <n v="0"/>
    <n v="0"/>
    <n v="0"/>
    <x v="59"/>
    <n v="2992.1"/>
    <x v="19"/>
  </r>
  <r>
    <n v="641071"/>
    <n v="820631"/>
    <n v="14400"/>
    <n v="14400"/>
    <n v="13900"/>
    <s v=" 36 months"/>
    <n v="0.13350000000000001"/>
    <n v="487.63"/>
    <x v="1"/>
    <x v="6"/>
    <s v="PS Business Parks"/>
    <s v="7 years"/>
    <s v="RENT"/>
    <n v="100000"/>
    <x v="1"/>
    <x v="48"/>
    <x v="0"/>
    <s v="n"/>
    <s v="  Borrower added on 12/28/10 &gt; The goal of this loan is to pay off 3 highly leveraged credit cards immediately, now having 1 monthly payment to better track and manage more easily, and at the same time improve my credit at a faster pace.&lt;br/&gt;"/>
    <x v="1"/>
    <s v="Credit Card Consolidation loan"/>
    <s v="926xx"/>
    <x v="3"/>
    <n v="11.46"/>
    <n v="0"/>
    <d v="1998-02-01T00:00:00"/>
    <n v="0"/>
    <n v="0"/>
    <n v="0"/>
    <n v="6"/>
    <n v="0"/>
    <n v="31528"/>
    <n v="0.95799999999999996"/>
    <n v="14"/>
    <s v="f"/>
    <n v="0"/>
    <n v="0"/>
    <n v="17154.339070000002"/>
    <n v="16558.7"/>
    <n v="14400.02"/>
    <n v="2754.31"/>
    <n v="0"/>
    <n v="0"/>
    <n v="0"/>
    <x v="61"/>
    <n v="5970.18"/>
    <x v="10"/>
  </r>
  <r>
    <n v="641072"/>
    <n v="820632"/>
    <n v="4200"/>
    <n v="4200"/>
    <n v="4200"/>
    <s v=" 60 months"/>
    <n v="0.1706"/>
    <n v="104.52"/>
    <x v="4"/>
    <x v="13"/>
    <s v="ssc"/>
    <s v="2 years"/>
    <s v="RENT"/>
    <n v="38400"/>
    <x v="0"/>
    <x v="48"/>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x v="1"/>
    <s v="pay off dept"/>
    <s v="933xx"/>
    <x v="3"/>
    <n v="15.91"/>
    <n v="0"/>
    <d v="2007-03-01T00:00:00"/>
    <n v="0"/>
    <n v="0"/>
    <n v="0"/>
    <n v="8"/>
    <n v="0"/>
    <n v="8531"/>
    <n v="0.68799999999999994"/>
    <n v="13"/>
    <s v="f"/>
    <n v="0"/>
    <n v="0"/>
    <n v="4668.6534650000003"/>
    <n v="4668.6499999999996"/>
    <n v="4200"/>
    <n v="468.65"/>
    <n v="0"/>
    <n v="0"/>
    <n v="0"/>
    <x v="43"/>
    <n v="2626.14"/>
    <x v="85"/>
  </r>
  <r>
    <n v="641147"/>
    <n v="820716"/>
    <n v="5500"/>
    <n v="5500"/>
    <n v="5500"/>
    <s v=" 60 months"/>
    <n v="0.14460000000000001"/>
    <n v="129.30000000000001"/>
    <x v="2"/>
    <x v="4"/>
    <s v="hard rock casino"/>
    <s v="4 years"/>
    <s v="RENT"/>
    <n v="65000"/>
    <x v="1"/>
    <x v="48"/>
    <x v="1"/>
    <s v="n"/>
    <s v="  Borrower added on 12/28/10 &gt; I have a good and secure job.  I'm gonna pay off my credit card 2 get a lower interest rate&lt;br/&gt;"/>
    <x v="0"/>
    <s v="visa card"/>
    <s v="330xx"/>
    <x v="17"/>
    <n v="10.63"/>
    <n v="0"/>
    <d v="2001-08-01T00:00:00"/>
    <n v="2"/>
    <n v="0"/>
    <n v="0"/>
    <n v="5"/>
    <n v="0"/>
    <n v="6447"/>
    <n v="0.82699999999999996"/>
    <n v="8"/>
    <s v="f"/>
    <n v="0"/>
    <n v="0"/>
    <n v="373.45"/>
    <n v="373.45"/>
    <n v="62.66"/>
    <n v="65.89"/>
    <n v="0"/>
    <n v="244.9"/>
    <n v="2.2799999999999998"/>
    <x v="5"/>
    <n v="129.30000000000001"/>
    <x v="76"/>
  </r>
  <r>
    <n v="641153"/>
    <n v="820723"/>
    <n v="5000"/>
    <n v="5000"/>
    <n v="5000"/>
    <s v=" 60 months"/>
    <n v="0.12609999999999999"/>
    <n v="112.77"/>
    <x v="1"/>
    <x v="1"/>
    <s v="Colorado Dept. of Corrections/ Sterling"/>
    <s v="10+ years"/>
    <s v="MORTGAGE"/>
    <n v="46800"/>
    <x v="1"/>
    <x v="36"/>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x v="1"/>
    <s v="Mel's Loan"/>
    <s v="807xx"/>
    <x v="16"/>
    <n v="14.33"/>
    <n v="0"/>
    <d v="1994-01-01T00:00:00"/>
    <n v="3"/>
    <n v="0"/>
    <n v="0"/>
    <n v="20"/>
    <n v="0"/>
    <n v="17347"/>
    <n v="0.254"/>
    <n v="37"/>
    <s v="f"/>
    <n v="0"/>
    <n v="0"/>
    <n v="2522.89"/>
    <n v="2522.89"/>
    <n v="832.29"/>
    <n v="630.21"/>
    <n v="0"/>
    <n v="1060.3900000000001"/>
    <n v="177.76079999999999"/>
    <x v="10"/>
    <n v="112.77"/>
    <x v="40"/>
  </r>
  <r>
    <n v="641159"/>
    <n v="820731"/>
    <n v="20000"/>
    <n v="20000"/>
    <n v="19975"/>
    <s v=" 36 months"/>
    <n v="0.1409"/>
    <n v="684.43"/>
    <x v="2"/>
    <x v="21"/>
    <s v="Corpus Media Labs"/>
    <s v="2 years"/>
    <s v="RENT"/>
    <n v="57000"/>
    <x v="1"/>
    <x v="48"/>
    <x v="0"/>
    <s v="n"/>
    <s v="  Borrower added on 12/30/10 &gt; I am working as a software analyst for financial mortagage industry (Capital One). I was applying this loan for two purposes, one for furniture at home and vacation (planning for europe trip). Let me know if you need more details.&lt;br/&gt;"/>
    <x v="5"/>
    <s v="Personal Vacation Loan"/>
    <s v="750xx"/>
    <x v="1"/>
    <n v="1.68"/>
    <n v="1"/>
    <d v="2006-09-01T00:00:00"/>
    <n v="0"/>
    <n v="21"/>
    <n v="0"/>
    <n v="12"/>
    <n v="0"/>
    <n v="1698"/>
    <n v="5.0999999999999997E-2"/>
    <n v="12"/>
    <s v="f"/>
    <n v="0"/>
    <n v="0"/>
    <n v="24641.873970000001"/>
    <n v="24611.07"/>
    <n v="20000"/>
    <n v="4641.87"/>
    <n v="0"/>
    <n v="0"/>
    <n v="0"/>
    <x v="79"/>
    <n v="732.8"/>
    <x v="43"/>
  </r>
  <r>
    <n v="641190"/>
    <n v="820768"/>
    <n v="10500"/>
    <n v="10500"/>
    <n v="10475"/>
    <s v=" 60 months"/>
    <n v="0.16689999999999999"/>
    <n v="259.20999999999998"/>
    <x v="4"/>
    <x v="28"/>
    <s v="Pickford Escrow Company"/>
    <s v="6 years"/>
    <s v="MORTGAGE"/>
    <n v="60000"/>
    <x v="2"/>
    <x v="36"/>
    <x v="0"/>
    <s v="n"/>
    <s v="  Borrower added on 12/28/10 &gt; Funds are going to be applied towards an engagement ring/wedding expenses for my girlfriend of 9 years. I'm a responsible homeowner and professional business man with a stable career.&lt;br/&gt;"/>
    <x v="10"/>
    <s v="Major Wedding Purchase"/>
    <s v="926xx"/>
    <x v="3"/>
    <n v="2.64"/>
    <n v="0"/>
    <d v="2001-04-01T00:00:00"/>
    <n v="1"/>
    <n v="0"/>
    <n v="0"/>
    <n v="4"/>
    <n v="0"/>
    <n v="3541"/>
    <n v="0.98399999999999999"/>
    <n v="9"/>
    <s v="f"/>
    <n v="0"/>
    <n v="0"/>
    <n v="13916.44413"/>
    <n v="13883.31"/>
    <n v="10500"/>
    <n v="3416.44"/>
    <n v="0"/>
    <n v="0"/>
    <n v="0"/>
    <x v="65"/>
    <n v="6928.32"/>
    <x v="1"/>
  </r>
  <r>
    <n v="641207"/>
    <n v="820789"/>
    <n v="25000"/>
    <n v="25000"/>
    <n v="24975"/>
    <s v=" 36 months"/>
    <n v="0.1409"/>
    <n v="855.54"/>
    <x v="2"/>
    <x v="21"/>
    <s v="Carroll County School System"/>
    <s v="10+ years"/>
    <s v="MORTGAGE"/>
    <n v="96000"/>
    <x v="1"/>
    <x v="48"/>
    <x v="0"/>
    <s v="n"/>
    <s v="  Borrower added on 12/29/10 &gt; I am looking to getting debt free in 3 years.  This loan will be a big help in getting me to my goal.  Thanks so much.  D&lt;br/&gt;"/>
    <x v="1"/>
    <s v="3tofree"/>
    <s v="301xx"/>
    <x v="10"/>
    <n v="20.350000000000001"/>
    <n v="1"/>
    <d v="1985-08-01T00:00:00"/>
    <n v="0"/>
    <n v="22"/>
    <n v="0"/>
    <n v="9"/>
    <n v="0"/>
    <n v="18739"/>
    <n v="0.79700000000000004"/>
    <n v="32"/>
    <s v="f"/>
    <n v="0"/>
    <n v="0"/>
    <n v="30800.109059999999"/>
    <n v="30769.31"/>
    <n v="25000"/>
    <n v="5800.11"/>
    <n v="0"/>
    <n v="0"/>
    <n v="0"/>
    <x v="79"/>
    <n v="896.13"/>
    <x v="81"/>
  </r>
  <r>
    <n v="641208"/>
    <n v="820793"/>
    <n v="20000"/>
    <n v="20000"/>
    <n v="19475"/>
    <s v=" 36 months"/>
    <n v="6.54E-2"/>
    <n v="613.35"/>
    <x v="3"/>
    <x v="9"/>
    <s v="PAN PACIFIC PETROLEUM"/>
    <s v="10+ years"/>
    <s v="MORTGAGE"/>
    <n v="86000"/>
    <x v="1"/>
    <x v="48"/>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x v="3"/>
    <s v="loan"/>
    <s v="908xx"/>
    <x v="3"/>
    <n v="3.81"/>
    <n v="0"/>
    <d v="1994-09-01T00:00:00"/>
    <n v="1"/>
    <n v="0"/>
    <n v="0"/>
    <n v="6"/>
    <n v="0"/>
    <n v="24831"/>
    <n v="0.36799999999999999"/>
    <n v="28"/>
    <s v="f"/>
    <n v="0"/>
    <n v="0"/>
    <n v="22061.392489999998"/>
    <n v="21482.28"/>
    <n v="20000"/>
    <n v="2061.39"/>
    <n v="0"/>
    <n v="0"/>
    <n v="0"/>
    <x v="82"/>
    <n v="2463.0700000000002"/>
    <x v="67"/>
  </r>
  <r>
    <n v="641209"/>
    <n v="820792"/>
    <n v="17600"/>
    <n v="17600"/>
    <n v="17600"/>
    <s v=" 60 months"/>
    <n v="0.15570000000000001"/>
    <n v="423.99"/>
    <x v="2"/>
    <x v="27"/>
    <s v="northern Trust"/>
    <s v="3 years"/>
    <s v="RENT"/>
    <n v="50000"/>
    <x v="2"/>
    <x v="36"/>
    <x v="0"/>
    <s v="n"/>
    <s v="  Borrower added on 12/30/10 &gt; I am Consolidating My credit card debts, and lowering my monthly payment by 25%&lt;br/&gt; Borrower added on 12/31/10 &gt; Debts were also accumulated due to a divorce, not poor money mgmt&lt;br/&gt;"/>
    <x v="0"/>
    <s v="Credit Card Refinance"/>
    <s v="770xx"/>
    <x v="1"/>
    <n v="21.46"/>
    <n v="0"/>
    <d v="2001-01-01T00:00:00"/>
    <n v="0"/>
    <n v="0"/>
    <n v="0"/>
    <n v="13"/>
    <n v="0"/>
    <n v="16832"/>
    <n v="0.72599999999999998"/>
    <n v="20"/>
    <s v="f"/>
    <n v="0"/>
    <n v="0"/>
    <n v="24667.909439999999"/>
    <n v="24667.91"/>
    <n v="17600"/>
    <n v="7067.91"/>
    <n v="0"/>
    <n v="0"/>
    <n v="0"/>
    <x v="92"/>
    <n v="437.1"/>
    <x v="1"/>
  </r>
  <r>
    <n v="641218"/>
    <n v="790960"/>
    <n v="24000"/>
    <n v="24000"/>
    <n v="21904.091270000001"/>
    <s v=" 36 months"/>
    <n v="6.1699999999999998E-2"/>
    <n v="731.98"/>
    <x v="3"/>
    <x v="10"/>
    <s v="St. Jude Medical Inc"/>
    <s v="1 year"/>
    <s v="MORTGAGE"/>
    <n v="105000"/>
    <x v="1"/>
    <x v="36"/>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x v="1"/>
    <s v="Lara Debt Consolidation"/>
    <s v="913xx"/>
    <x v="3"/>
    <n v="10.65"/>
    <n v="0"/>
    <d v="1984-07-01T00:00:00"/>
    <n v="0"/>
    <n v="0"/>
    <n v="0"/>
    <n v="21"/>
    <n v="0"/>
    <n v="81875"/>
    <n v="0.36099999999999999"/>
    <n v="39"/>
    <s v="f"/>
    <n v="0"/>
    <n v="0"/>
    <n v="26351.237519999999"/>
    <n v="23862.560000000001"/>
    <n v="24000"/>
    <n v="2351.2399999999998"/>
    <n v="0"/>
    <n v="0"/>
    <n v="0"/>
    <x v="79"/>
    <n v="733.9"/>
    <x v="1"/>
  </r>
  <r>
    <n v="641239"/>
    <n v="820826"/>
    <n v="7200"/>
    <n v="7200"/>
    <n v="6700"/>
    <s v=" 36 months"/>
    <n v="9.6199999999999994E-2"/>
    <n v="231.05"/>
    <x v="0"/>
    <x v="3"/>
    <s v="Institute for Clinical Research"/>
    <s v="1 year"/>
    <s v="RENT"/>
    <n v="48000"/>
    <x v="0"/>
    <x v="36"/>
    <x v="0"/>
    <s v="n"/>
    <s v="  Borrower added on 12/28/10 &gt; This loan is to assist family, primarily my sister (bills) and mother (medial expenses from being injured on the job).&lt;br/&gt;"/>
    <x v="7"/>
    <s v="Help sister"/>
    <s v="207xx"/>
    <x v="4"/>
    <n v="15.53"/>
    <n v="0"/>
    <d v="2005-04-01T00:00:00"/>
    <n v="0"/>
    <n v="0"/>
    <n v="0"/>
    <n v="6"/>
    <n v="0"/>
    <n v="7319"/>
    <n v="0.80400000000000005"/>
    <n v="10"/>
    <s v="f"/>
    <n v="0"/>
    <n v="0"/>
    <n v="8317.6171360000008"/>
    <n v="7740"/>
    <n v="7200"/>
    <n v="1117.6199999999999"/>
    <n v="0"/>
    <n v="0"/>
    <n v="0"/>
    <x v="79"/>
    <n v="238.93"/>
    <x v="81"/>
  </r>
  <r>
    <n v="641244"/>
    <n v="820833"/>
    <n v="3000"/>
    <n v="3000"/>
    <n v="3000"/>
    <s v=" 60 months"/>
    <n v="0.18540000000000001"/>
    <n v="77.069999999999993"/>
    <x v="5"/>
    <x v="25"/>
    <s v="Sun Gro Horticulture"/>
    <s v="3 years"/>
    <s v="RENT"/>
    <n v="52000"/>
    <x v="2"/>
    <x v="36"/>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x v="10"/>
    <s v="Wedding"/>
    <s v="983xx"/>
    <x v="13"/>
    <n v="21.83"/>
    <n v="0"/>
    <d v="2003-08-01T00:00:00"/>
    <n v="3"/>
    <n v="63"/>
    <n v="0"/>
    <n v="10"/>
    <n v="0"/>
    <n v="9074"/>
    <n v="0.98599999999999999"/>
    <n v="34"/>
    <s v="f"/>
    <n v="0"/>
    <n v="0"/>
    <n v="4475.7993900000001"/>
    <n v="4475.8"/>
    <n v="3000"/>
    <n v="1475.8"/>
    <n v="0"/>
    <n v="0"/>
    <n v="0"/>
    <x v="92"/>
    <n v="1166.1199999999999"/>
    <x v="1"/>
  </r>
  <r>
    <n v="641272"/>
    <n v="820866"/>
    <n v="4800"/>
    <n v="4800"/>
    <n v="4800"/>
    <s v=" 36 months"/>
    <n v="6.1699999999999998E-2"/>
    <n v="146.4"/>
    <x v="3"/>
    <x v="10"/>
    <s v="st lucie sheriff department"/>
    <s v="8 years"/>
    <s v="MORTGAGE"/>
    <n v="49200"/>
    <x v="0"/>
    <x v="48"/>
    <x v="0"/>
    <s v="n"/>
    <s v="  Borrower added on 01/11/11 &gt; I have a family emergency.  I always pay my debt fully.  I have been in the same job for 8 years.&lt;br/&gt;"/>
    <x v="7"/>
    <s v="personal expense"/>
    <s v="349xx"/>
    <x v="17"/>
    <n v="17.2"/>
    <n v="0"/>
    <d v="1994-10-01T00:00:00"/>
    <n v="0"/>
    <n v="0"/>
    <n v="0"/>
    <n v="6"/>
    <n v="0"/>
    <n v="14980"/>
    <n v="0.437"/>
    <n v="18"/>
    <s v="f"/>
    <n v="0"/>
    <n v="0"/>
    <n v="5270.7480320000004"/>
    <n v="5270.75"/>
    <n v="4800"/>
    <n v="470.75"/>
    <n v="0"/>
    <n v="0"/>
    <n v="0"/>
    <x v="79"/>
    <n v="152.63"/>
    <x v="30"/>
  </r>
  <r>
    <n v="641299"/>
    <n v="820898"/>
    <n v="7000"/>
    <n v="7000"/>
    <n v="6500"/>
    <s v=" 36 months"/>
    <n v="6.9099999999999995E-2"/>
    <n v="215.86"/>
    <x v="3"/>
    <x v="11"/>
    <s v="State of alaska"/>
    <s v="4 years"/>
    <s v="MORTGAGE"/>
    <n v="85000"/>
    <x v="2"/>
    <x v="48"/>
    <x v="0"/>
    <s v="n"/>
    <s v="  Borrower added on 01/04/11 &gt; Hello folks, just trying to get rid of outrageous credit card interest rates on my only card.  Heard about this site from a friend.  I appreciate your time and consideration&lt;br/&gt;"/>
    <x v="0"/>
    <s v="boa refi"/>
    <s v="995xx"/>
    <x v="47"/>
    <n v="8.98"/>
    <n v="0"/>
    <d v="2004-10-01T00:00:00"/>
    <n v="0"/>
    <n v="0"/>
    <n v="0"/>
    <n v="6"/>
    <n v="0"/>
    <n v="9507"/>
    <n v="0.8"/>
    <n v="11"/>
    <s v="f"/>
    <n v="0"/>
    <n v="0"/>
    <n v="7770.846963"/>
    <n v="7215.79"/>
    <n v="7000"/>
    <n v="770.85"/>
    <n v="0"/>
    <n v="0"/>
    <n v="0"/>
    <x v="93"/>
    <n v="222.34"/>
    <x v="81"/>
  </r>
  <r>
    <n v="641304"/>
    <n v="820902"/>
    <n v="10000"/>
    <n v="10000"/>
    <n v="9975"/>
    <s v=" 60 months"/>
    <n v="0.1595"/>
    <n v="242.92"/>
    <x v="4"/>
    <x v="20"/>
    <s v="Newcovenant Fellow Church"/>
    <s v="10+ years"/>
    <s v="MORTGAGE"/>
    <n v="38400"/>
    <x v="2"/>
    <x v="36"/>
    <x v="1"/>
    <s v="n"/>
    <s v="  Borrower added on 12/28/10 &gt; Hi my name is Adam thank you for considering my loan i am a father and husband i need this loan to pay off some credit cards so i can get a new start for myself and family.&lt;br/&gt;"/>
    <x v="7"/>
    <s v="End of the year loan 2010"/>
    <s v="310xx"/>
    <x v="10"/>
    <n v="14.41"/>
    <n v="0"/>
    <d v="2000-09-01T00:00:00"/>
    <n v="1"/>
    <n v="0"/>
    <n v="0"/>
    <n v="7"/>
    <n v="0"/>
    <n v="7957"/>
    <n v="0.97"/>
    <n v="24"/>
    <s v="f"/>
    <n v="0"/>
    <n v="0"/>
    <n v="3638.45"/>
    <n v="3629.41"/>
    <n v="1040.8900000000001"/>
    <n v="1138.19"/>
    <n v="0"/>
    <n v="1459.37"/>
    <n v="432.20179999999999"/>
    <x v="9"/>
    <n v="242.92"/>
    <x v="1"/>
  </r>
  <r>
    <n v="641341"/>
    <n v="820949"/>
    <n v="10000"/>
    <n v="10000"/>
    <n v="10000"/>
    <s v=" 36 months"/>
    <n v="8.8800000000000004E-2"/>
    <n v="317.44"/>
    <x v="0"/>
    <x v="5"/>
    <s v="Illinois Transport inc."/>
    <s v="8 years"/>
    <s v="MORTGAGE"/>
    <n v="81000"/>
    <x v="2"/>
    <x v="48"/>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x v="2"/>
    <s v="Sports Car"/>
    <s v="604xx"/>
    <x v="15"/>
    <n v="0.55000000000000004"/>
    <n v="0"/>
    <d v="2000-05-01T00:00:00"/>
    <n v="2"/>
    <n v="74"/>
    <n v="108"/>
    <n v="9"/>
    <n v="1"/>
    <n v="466"/>
    <n v="2.7E-2"/>
    <n v="35"/>
    <s v="f"/>
    <n v="0"/>
    <n v="0"/>
    <n v="10580.00058"/>
    <n v="10580"/>
    <n v="10000"/>
    <n v="580"/>
    <n v="0"/>
    <n v="0"/>
    <n v="0"/>
    <x v="9"/>
    <n v="7565.7"/>
    <x v="55"/>
  </r>
  <r>
    <n v="641349"/>
    <n v="820895"/>
    <n v="6000"/>
    <n v="6000"/>
    <n v="5975"/>
    <s v=" 60 months"/>
    <n v="0.14829999999999999"/>
    <n v="142.21"/>
    <x v="2"/>
    <x v="8"/>
    <s v="Barnes &amp; Noble"/>
    <s v="1 year"/>
    <s v="RENT"/>
    <n v="63000"/>
    <x v="0"/>
    <x v="48"/>
    <x v="0"/>
    <s v="n"/>
    <s v="  Borrower added on 12/29/10 &gt; Looking to consolidate debt and lower my monthly payment.&lt;br/&gt;"/>
    <x v="1"/>
    <s v="Debt Consolidation"/>
    <s v="926xx"/>
    <x v="3"/>
    <n v="10.93"/>
    <n v="0"/>
    <d v="1997-09-01T00:00:00"/>
    <n v="1"/>
    <n v="26"/>
    <n v="0"/>
    <n v="4"/>
    <n v="0"/>
    <n v="5744"/>
    <n v="0.69199999999999995"/>
    <n v="11"/>
    <s v="f"/>
    <n v="0"/>
    <n v="0"/>
    <n v="7768.3882009999998"/>
    <n v="7736.02"/>
    <n v="6000"/>
    <n v="1768.39"/>
    <n v="0"/>
    <n v="0"/>
    <n v="0"/>
    <x v="74"/>
    <n v="3793.77"/>
    <x v="43"/>
  </r>
  <r>
    <n v="641393"/>
    <n v="821020"/>
    <n v="8000"/>
    <n v="8000"/>
    <n v="8000"/>
    <s v=" 36 months"/>
    <n v="0.1298"/>
    <n v="269.48"/>
    <x v="1"/>
    <x v="2"/>
    <s v="Verizon Wireless"/>
    <s v="5 years"/>
    <s v="MORTGAGE"/>
    <n v="110000"/>
    <x v="2"/>
    <x v="36"/>
    <x v="0"/>
    <s v="n"/>
    <s v="  Borrower added on 12/28/10 &gt; Consolidation of credit card loans&lt;br/&gt;"/>
    <x v="1"/>
    <s v="Consolidation"/>
    <s v="070xx"/>
    <x v="12"/>
    <n v="8.9700000000000006"/>
    <n v="1"/>
    <d v="1998-12-01T00:00:00"/>
    <n v="3"/>
    <n v="13"/>
    <n v="0"/>
    <n v="12"/>
    <n v="0"/>
    <n v="9277"/>
    <n v="0.53"/>
    <n v="23"/>
    <s v="f"/>
    <n v="0"/>
    <n v="0"/>
    <n v="9562.8354409999993"/>
    <n v="9562.84"/>
    <n v="8000"/>
    <n v="1547.84"/>
    <n v="15"/>
    <n v="0"/>
    <n v="0"/>
    <x v="1"/>
    <n v="2815.61"/>
    <x v="85"/>
  </r>
  <r>
    <n v="641397"/>
    <n v="821025"/>
    <n v="10000"/>
    <n v="10000"/>
    <n v="10000"/>
    <s v=" 36 months"/>
    <n v="5.79E-2"/>
    <n v="303.27"/>
    <x v="3"/>
    <x v="17"/>
    <s v="Heartland Express of Iowa"/>
    <s v="10+ years"/>
    <s v="MORTGAGE"/>
    <n v="55000"/>
    <x v="0"/>
    <x v="36"/>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x v="5"/>
    <s v="1991 Airstream "/>
    <s v="344xx"/>
    <x v="17"/>
    <n v="14.03"/>
    <n v="0"/>
    <d v="1995-12-01T00:00:00"/>
    <n v="1"/>
    <n v="0"/>
    <n v="0"/>
    <n v="9"/>
    <n v="0"/>
    <n v="9991"/>
    <n v="0.151"/>
    <n v="18"/>
    <s v="f"/>
    <n v="0"/>
    <n v="0"/>
    <n v="5458.16"/>
    <n v="5458.16"/>
    <n v="4773.46"/>
    <n v="673.88"/>
    <n v="0"/>
    <n v="10.82"/>
    <n v="0"/>
    <x v="66"/>
    <n v="303.27"/>
    <x v="1"/>
  </r>
  <r>
    <n v="641427"/>
    <n v="821064"/>
    <n v="19750"/>
    <n v="19750"/>
    <n v="19725"/>
    <s v=" 60 months"/>
    <n v="0.1706"/>
    <n v="491.48"/>
    <x v="4"/>
    <x v="13"/>
    <s v="home depot"/>
    <s v="10+ years"/>
    <s v="MORTGAGE"/>
    <n v="60000"/>
    <x v="1"/>
    <x v="48"/>
    <x v="0"/>
    <s v="n"/>
    <s v="  Borrower added on 12/31/10 &gt; paying off credit cards&lt;br/&gt; Borrower added on 12/31/10 &gt; my credit cards and wife's credit cards&lt;br/&gt;"/>
    <x v="1"/>
    <s v="debt consilidation"/>
    <s v="060xx"/>
    <x v="2"/>
    <n v="20.78"/>
    <n v="0"/>
    <d v="1996-10-01T00:00:00"/>
    <n v="0"/>
    <n v="25"/>
    <n v="41"/>
    <n v="12"/>
    <n v="1"/>
    <n v="14008"/>
    <n v="0.57399999999999995"/>
    <n v="33"/>
    <s v="f"/>
    <n v="0"/>
    <n v="0"/>
    <n v="29008.566330000001"/>
    <n v="28971.85"/>
    <n v="19750"/>
    <n v="9234"/>
    <n v="24.57000013"/>
    <n v="0"/>
    <n v="0"/>
    <x v="72"/>
    <n v="6427.58"/>
    <x v="30"/>
  </r>
  <r>
    <n v="641437"/>
    <n v="821076"/>
    <n v="10000"/>
    <n v="10000"/>
    <n v="10000"/>
    <s v=" 60 months"/>
    <n v="0.16689999999999999"/>
    <n v="246.87"/>
    <x v="4"/>
    <x v="28"/>
    <s v="PetSmart"/>
    <s v="3 years"/>
    <s v="MORTGAGE"/>
    <n v="48000"/>
    <x v="1"/>
    <x v="36"/>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x v="0"/>
    <s v="Dawn"/>
    <s v="322xx"/>
    <x v="17"/>
    <n v="23.65"/>
    <n v="0"/>
    <d v="1998-12-01T00:00:00"/>
    <n v="3"/>
    <n v="0"/>
    <n v="106"/>
    <n v="13"/>
    <n v="1"/>
    <n v="7394"/>
    <n v="0.76200000000000001"/>
    <n v="46"/>
    <s v="f"/>
    <n v="0"/>
    <n v="0"/>
    <n v="14679.98"/>
    <n v="14679.98"/>
    <n v="10000"/>
    <n v="4679.9799999999996"/>
    <n v="0"/>
    <n v="0"/>
    <n v="0"/>
    <x v="89"/>
    <n v="2351.56"/>
    <x v="82"/>
  </r>
  <r>
    <n v="641493"/>
    <n v="821157"/>
    <n v="4000"/>
    <n v="4000"/>
    <n v="4000"/>
    <s v=" 36 months"/>
    <n v="5.79E-2"/>
    <n v="121.31"/>
    <x v="3"/>
    <x v="17"/>
    <s v="Supreme Court of Pennsylvania"/>
    <s v="3 years"/>
    <s v="MORTGAGE"/>
    <n v="51540"/>
    <x v="0"/>
    <x v="36"/>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x v="1"/>
    <s v="Refinancing a Personal Loan"/>
    <s v="170xx"/>
    <x v="44"/>
    <n v="16.27"/>
    <n v="0"/>
    <d v="1999-12-01T00:00:00"/>
    <n v="0"/>
    <n v="0"/>
    <n v="0"/>
    <n v="11"/>
    <n v="0"/>
    <n v="14799"/>
    <n v="0.42499999999999999"/>
    <n v="31"/>
    <s v="f"/>
    <n v="0"/>
    <n v="0"/>
    <n v="4367.1461909999998"/>
    <n v="4367.1499999999996"/>
    <n v="4000"/>
    <n v="367.15"/>
    <n v="0"/>
    <n v="0"/>
    <n v="0"/>
    <x v="79"/>
    <n v="142.33000000000001"/>
    <x v="1"/>
  </r>
  <r>
    <n v="641509"/>
    <n v="821175"/>
    <n v="25000"/>
    <n v="25000"/>
    <n v="25000"/>
    <s v=" 36 months"/>
    <n v="0.1595"/>
    <n v="878.31"/>
    <x v="4"/>
    <x v="20"/>
    <s v="Avaya"/>
    <s v="4 years"/>
    <s v="MORTGAGE"/>
    <n v="140000"/>
    <x v="1"/>
    <x v="48"/>
    <x v="0"/>
    <s v="n"/>
    <s v="  Borrower added on 12/29/10 &gt; -The loan will be used for paying off the credit cards.&lt;br/&gt;-I have a good job and good credit and can make the monthly payments.&lt;br/&gt;- My job is very stable.&lt;br/&gt;"/>
    <x v="1"/>
    <s v="Debt Consolidation Loan"/>
    <s v="070xx"/>
    <x v="12"/>
    <n v="10.19"/>
    <n v="0"/>
    <d v="1994-12-01T00:00:00"/>
    <n v="5"/>
    <n v="42"/>
    <n v="0"/>
    <n v="9"/>
    <n v="0"/>
    <n v="26224"/>
    <n v="0.68600000000000005"/>
    <n v="32"/>
    <s v="f"/>
    <n v="0"/>
    <n v="0"/>
    <n v="26722.392520000001"/>
    <n v="26722.39"/>
    <n v="25000"/>
    <n v="1722.39"/>
    <n v="0"/>
    <n v="0"/>
    <n v="0"/>
    <x v="55"/>
    <n v="16344.81"/>
    <x v="76"/>
  </r>
  <r>
    <n v="641523"/>
    <n v="821196"/>
    <n v="5600"/>
    <n v="5600"/>
    <n v="5600"/>
    <s v=" 36 months"/>
    <n v="0.13059999999999999"/>
    <n v="188.85"/>
    <x v="1"/>
    <x v="1"/>
    <s v="V3 Companies"/>
    <s v="1 year"/>
    <s v="RENT"/>
    <n v="36000"/>
    <x v="0"/>
    <x v="48"/>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x v="1"/>
    <s v="Credit Card Consolidation Loan"/>
    <s v="601xx"/>
    <x v="15"/>
    <n v="14.63"/>
    <n v="0"/>
    <d v="2004-10-01T00:00:00"/>
    <n v="1"/>
    <n v="24"/>
    <n v="0"/>
    <n v="11"/>
    <n v="0"/>
    <n v="5524"/>
    <n v="0.46"/>
    <n v="17"/>
    <s v="f"/>
    <n v="0"/>
    <n v="0"/>
    <n v="6799.3314760000003"/>
    <n v="6799.33"/>
    <n v="5600"/>
    <n v="1199.33"/>
    <n v="0"/>
    <n v="0"/>
    <n v="0"/>
    <x v="93"/>
    <n v="201.69"/>
    <x v="1"/>
  </r>
  <r>
    <n v="641529"/>
    <n v="821204"/>
    <n v="22400"/>
    <n v="22400"/>
    <n v="22331.048279999999"/>
    <s v=" 60 months"/>
    <n v="0.14460000000000001"/>
    <n v="526.57000000000005"/>
    <x v="2"/>
    <x v="4"/>
    <s v="Dell"/>
    <s v="4 years"/>
    <s v="MORTGAGE"/>
    <n v="70000"/>
    <x v="2"/>
    <x v="36"/>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x v="1"/>
    <s v="consolidate"/>
    <s v="322xx"/>
    <x v="17"/>
    <n v="9"/>
    <n v="0"/>
    <d v="2002-12-01T00:00:00"/>
    <n v="1"/>
    <n v="0"/>
    <n v="0"/>
    <n v="4"/>
    <n v="0"/>
    <n v="14825"/>
    <n v="0.92700000000000005"/>
    <n v="25"/>
    <s v="f"/>
    <n v="0"/>
    <n v="0"/>
    <n v="29451.651249999999"/>
    <n v="29313.55"/>
    <n v="22399.99"/>
    <n v="7051.67"/>
    <n v="0"/>
    <n v="0"/>
    <n v="0"/>
    <x v="82"/>
    <n v="12613.1"/>
    <x v="102"/>
  </r>
  <r>
    <n v="641545"/>
    <n v="821222"/>
    <n v="8000"/>
    <n v="8000"/>
    <n v="7975"/>
    <s v=" 36 months"/>
    <n v="6.54E-2"/>
    <n v="245.34"/>
    <x v="3"/>
    <x v="9"/>
    <s v="Industrial Process Equip."/>
    <s v="9 years"/>
    <s v="RENT"/>
    <n v="35004"/>
    <x v="0"/>
    <x v="48"/>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x v="1"/>
    <s v="Debt Consolidation"/>
    <s v="622xx"/>
    <x v="15"/>
    <n v="5.31"/>
    <n v="0"/>
    <d v="1998-09-01T00:00:00"/>
    <n v="3"/>
    <n v="39"/>
    <n v="0"/>
    <n v="6"/>
    <n v="0"/>
    <n v="6167"/>
    <n v="0.36099999999999999"/>
    <n v="15"/>
    <s v="f"/>
    <n v="0"/>
    <n v="0"/>
    <n v="8588.7294910000001"/>
    <n v="8561.89"/>
    <n v="8000"/>
    <n v="588.73"/>
    <n v="0"/>
    <n v="0"/>
    <n v="0"/>
    <x v="64"/>
    <n v="4678.2299999999996"/>
    <x v="79"/>
  </r>
  <r>
    <n v="641574"/>
    <n v="821260"/>
    <n v="12500"/>
    <n v="12500"/>
    <n v="12000"/>
    <s v=" 36 months"/>
    <n v="6.54E-2"/>
    <n v="383.35"/>
    <x v="3"/>
    <x v="9"/>
    <s v="Rosenstein  and  Hitzeman"/>
    <s v="&lt; 1 year"/>
    <s v="RENT"/>
    <n v="84000"/>
    <x v="2"/>
    <x v="48"/>
    <x v="0"/>
    <s v="n"/>
    <s v="  Borrower added on 12/30/10 &gt; I plan to use the loan to pay off all credit cards I have. I am very responsible and pay all my debts on time.  I have a great credit rating as well.  Thank you for your consideration.&lt;br/&gt;"/>
    <x v="1"/>
    <s v="Lending Club Loan"/>
    <s v="925xx"/>
    <x v="3"/>
    <n v="9.6300000000000008"/>
    <n v="0"/>
    <d v="1997-02-01T00:00:00"/>
    <n v="0"/>
    <n v="0"/>
    <n v="0"/>
    <n v="5"/>
    <n v="0"/>
    <n v="12111"/>
    <n v="0.80200000000000005"/>
    <n v="37"/>
    <s v="f"/>
    <n v="0"/>
    <n v="0"/>
    <n v="13779.907370000001"/>
    <n v="13228.71"/>
    <n v="12500"/>
    <n v="1279.9100000000001"/>
    <n v="0"/>
    <n v="0"/>
    <n v="0"/>
    <x v="80"/>
    <n v="1912.33"/>
    <x v="1"/>
  </r>
  <r>
    <n v="641583"/>
    <n v="821271"/>
    <n v="5000"/>
    <n v="5000"/>
    <n v="4500"/>
    <s v=" 36 months"/>
    <n v="6.54E-2"/>
    <n v="153.34"/>
    <x v="3"/>
    <x v="9"/>
    <s v="Maryland"/>
    <s v="10+ years"/>
    <s v="MORTGAGE"/>
    <n v="72000"/>
    <x v="0"/>
    <x v="48"/>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x v="5"/>
    <s v="Pay off car balance."/>
    <s v="216xx"/>
    <x v="4"/>
    <n v="0.98"/>
    <n v="0"/>
    <d v="1994-10-01T00:00:00"/>
    <n v="0"/>
    <n v="0"/>
    <n v="0"/>
    <n v="4"/>
    <n v="0"/>
    <n v="2525"/>
    <n v="7.3999999999999996E-2"/>
    <n v="24"/>
    <s v="f"/>
    <n v="0"/>
    <n v="0"/>
    <n v="5507.9126580000002"/>
    <n v="4957.12"/>
    <n v="5000"/>
    <n v="507.91"/>
    <n v="0"/>
    <n v="0"/>
    <n v="0"/>
    <x v="58"/>
    <n v="915.55"/>
    <x v="101"/>
  </r>
  <r>
    <n v="641631"/>
    <n v="821328"/>
    <n v="12000"/>
    <n v="12000"/>
    <n v="12000"/>
    <s v=" 36 months"/>
    <n v="5.4199999999999998E-2"/>
    <n v="361.92"/>
    <x v="3"/>
    <x v="24"/>
    <s v="Wellston City Schools"/>
    <s v="10+ years"/>
    <s v="MORTGAGE"/>
    <n v="50000"/>
    <x v="2"/>
    <x v="48"/>
    <x v="0"/>
    <s v="n"/>
    <s v="  Borrower added on 12/29/10 &gt; Paying off Bank of America&lt;br/&gt; Borrower added on 12/29/10 &gt; Paying off Bank of America&lt;br/&gt;"/>
    <x v="0"/>
    <s v="The Big Payoff"/>
    <s v="456xx"/>
    <x v="23"/>
    <n v="9.65"/>
    <n v="0"/>
    <d v="1969-09-01T00:00:00"/>
    <n v="1"/>
    <n v="0"/>
    <n v="0"/>
    <n v="6"/>
    <n v="0"/>
    <n v="20108"/>
    <n v="0.52100000000000002"/>
    <n v="23"/>
    <s v="f"/>
    <n v="0"/>
    <n v="0"/>
    <n v="12984.381369999999"/>
    <n v="12984.38"/>
    <n v="12000"/>
    <n v="984.38"/>
    <n v="0"/>
    <n v="0"/>
    <n v="0"/>
    <x v="74"/>
    <n v="2876.19"/>
    <x v="34"/>
  </r>
  <r>
    <n v="641676"/>
    <n v="821379"/>
    <n v="7000"/>
    <n v="7000"/>
    <n v="7000"/>
    <s v=" 36 months"/>
    <n v="5.79E-2"/>
    <n v="212.29"/>
    <x v="3"/>
    <x v="17"/>
    <s v="Rituals Salon-Spa"/>
    <s v="4 years"/>
    <s v="MORTGAGE"/>
    <n v="61000"/>
    <x v="2"/>
    <x v="48"/>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x v="5"/>
    <s v="Allison's project"/>
    <s v="232xx"/>
    <x v="20"/>
    <n v="7.26"/>
    <n v="0"/>
    <d v="2000-05-01T00:00:00"/>
    <n v="2"/>
    <n v="0"/>
    <n v="0"/>
    <n v="7"/>
    <n v="0"/>
    <n v="2054"/>
    <n v="0.20300000000000001"/>
    <n v="11"/>
    <s v="f"/>
    <n v="0"/>
    <n v="0"/>
    <n v="7642.5095229999997"/>
    <n v="7642.51"/>
    <n v="7000"/>
    <n v="642.51"/>
    <n v="0"/>
    <n v="0"/>
    <n v="0"/>
    <x v="79"/>
    <n v="247.72"/>
    <x v="33"/>
  </r>
  <r>
    <n v="641682"/>
    <n v="821386"/>
    <n v="20000"/>
    <n v="20000"/>
    <n v="20000"/>
    <s v=" 60 months"/>
    <n v="0.13350000000000001"/>
    <n v="458.66"/>
    <x v="1"/>
    <x v="6"/>
    <s v="Cambrldge Care"/>
    <s v="6 years"/>
    <s v="MORTGAGE"/>
    <n v="43930"/>
    <x v="1"/>
    <x v="48"/>
    <x v="0"/>
    <s v="n"/>
    <s v="  Borrower added on 12/29/10 &gt; This loan is to purchase home appliances  and remodeling.&lt;br/&gt; Borrower added on 01/04/11 &gt; I have a stable job as a nurse and i will be able to make the monthly payment without any problems.&lt;br/&gt;"/>
    <x v="5"/>
    <s v="purchase home appliances and remodeling"/>
    <s v="802xx"/>
    <x v="16"/>
    <n v="0"/>
    <n v="0"/>
    <d v="2004-11-01T00:00:00"/>
    <n v="0"/>
    <n v="0"/>
    <n v="0"/>
    <n v="3"/>
    <n v="0"/>
    <n v="0"/>
    <n v="0"/>
    <n v="5"/>
    <s v="f"/>
    <n v="0"/>
    <n v="0"/>
    <n v="26128.9699"/>
    <n v="26128.97"/>
    <n v="20000"/>
    <n v="6128.97"/>
    <n v="0"/>
    <n v="0"/>
    <n v="0"/>
    <x v="79"/>
    <n v="10118.700000000001"/>
    <x v="81"/>
  </r>
  <r>
    <n v="641687"/>
    <n v="821391"/>
    <n v="6000"/>
    <n v="6000"/>
    <n v="6000"/>
    <s v=" 36 months"/>
    <n v="8.8800000000000004E-2"/>
    <n v="190.47"/>
    <x v="0"/>
    <x v="5"/>
    <s v="beantree learning"/>
    <s v="5 years"/>
    <s v="MORTGAGE"/>
    <n v="53000"/>
    <x v="2"/>
    <x v="48"/>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x v="11"/>
    <s v="Baby1"/>
    <s v="254xx"/>
    <x v="49"/>
    <n v="16.600000000000001"/>
    <n v="1"/>
    <d v="2006-04-01T00:00:00"/>
    <n v="3"/>
    <n v="12"/>
    <n v="0"/>
    <n v="14"/>
    <n v="0"/>
    <n v="3443"/>
    <n v="0.153"/>
    <n v="20"/>
    <s v="f"/>
    <n v="0"/>
    <n v="0"/>
    <n v="6475.98"/>
    <n v="6475.98"/>
    <n v="5608.45"/>
    <n v="850.19"/>
    <n v="0"/>
    <n v="17.34"/>
    <n v="0"/>
    <x v="71"/>
    <n v="190.47"/>
    <x v="1"/>
  </r>
  <r>
    <n v="641694"/>
    <n v="821405"/>
    <n v="12800"/>
    <n v="12800"/>
    <n v="12800"/>
    <s v=" 60 months"/>
    <n v="0.14829999999999999"/>
    <n v="303.38"/>
    <x v="2"/>
    <x v="8"/>
    <s v="Jefferies &amp; Co."/>
    <s v="&lt; 1 year"/>
    <s v="RENT"/>
    <n v="75000"/>
    <x v="2"/>
    <x v="48"/>
    <x v="0"/>
    <s v="n"/>
    <s v="  Borrower added on 01/06/11 &gt; loan to pay for upfront expenses and furniture for an impending move to New York City&lt;br/&gt;"/>
    <x v="6"/>
    <s v="Moving Loan"/>
    <s v="070xx"/>
    <x v="12"/>
    <n v="12.43"/>
    <n v="0"/>
    <d v="2004-12-01T00:00:00"/>
    <n v="0"/>
    <n v="0"/>
    <n v="0"/>
    <n v="12"/>
    <n v="0"/>
    <n v="8078"/>
    <n v="0.35"/>
    <n v="13"/>
    <s v="f"/>
    <n v="0"/>
    <n v="0"/>
    <n v="18135.108179999999"/>
    <n v="18135.11"/>
    <n v="12799.99"/>
    <n v="5335.12"/>
    <n v="0"/>
    <n v="0"/>
    <n v="0"/>
    <x v="70"/>
    <n v="2067.5500000000002"/>
    <x v="62"/>
  </r>
  <r>
    <n v="641733"/>
    <n v="821446"/>
    <n v="8000"/>
    <n v="8000"/>
    <n v="8000"/>
    <s v=" 36 months"/>
    <n v="0.12609999999999999"/>
    <n v="268.06"/>
    <x v="1"/>
    <x v="1"/>
    <s v="JCB Partners"/>
    <s v="&lt; 1 year"/>
    <s v="RENT"/>
    <n v="95004"/>
    <x v="1"/>
    <x v="48"/>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x v="1"/>
    <s v="Consolidate Debt"/>
    <s v="606xx"/>
    <x v="15"/>
    <n v="14.29"/>
    <n v="0"/>
    <d v="1999-11-01T00:00:00"/>
    <n v="2"/>
    <n v="0"/>
    <n v="0"/>
    <n v="16"/>
    <n v="0"/>
    <n v="45705"/>
    <n v="0.73499999999999999"/>
    <n v="36"/>
    <s v="f"/>
    <n v="0"/>
    <n v="0"/>
    <n v="9289.7432489999992"/>
    <n v="9289.74"/>
    <n v="8000"/>
    <n v="1289.74"/>
    <n v="0"/>
    <n v="0"/>
    <n v="0"/>
    <x v="59"/>
    <n v="4212.7299999999996"/>
    <x v="1"/>
  </r>
  <r>
    <n v="641743"/>
    <n v="821456"/>
    <n v="10000"/>
    <n v="10000"/>
    <n v="10000"/>
    <s v=" 36 months"/>
    <n v="5.79E-2"/>
    <n v="303.27"/>
    <x v="3"/>
    <x v="17"/>
    <s v="USDA Forest Service, Southern Research S"/>
    <s v="4 years"/>
    <s v="MORTGAGE"/>
    <n v="48000"/>
    <x v="1"/>
    <x v="48"/>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x v="3"/>
    <s v="Home Improvement Loan"/>
    <s v="719xx"/>
    <x v="45"/>
    <n v="11.5"/>
    <n v="0"/>
    <d v="1994-12-01T00:00:00"/>
    <n v="0"/>
    <n v="0"/>
    <n v="0"/>
    <n v="10"/>
    <n v="0"/>
    <n v="595"/>
    <n v="1.9E-2"/>
    <n v="14"/>
    <s v="f"/>
    <n v="0"/>
    <n v="0"/>
    <n v="10910.008309999999"/>
    <n v="10910.01"/>
    <n v="10000"/>
    <n v="910.01"/>
    <n v="0"/>
    <n v="0"/>
    <n v="0"/>
    <x v="82"/>
    <n v="1248.5899999999999"/>
    <x v="1"/>
  </r>
  <r>
    <n v="641763"/>
    <n v="821481"/>
    <n v="13000"/>
    <n v="13000"/>
    <n v="12975"/>
    <s v=" 36 months"/>
    <n v="9.9900000000000003E-2"/>
    <n v="419.42"/>
    <x v="0"/>
    <x v="7"/>
    <s v="AJA Video Systems"/>
    <s v="2 years"/>
    <s v="MORTGAGE"/>
    <n v="120000"/>
    <x v="0"/>
    <x v="36"/>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x v="0"/>
    <s v="Chase Payoff"/>
    <s v="801xx"/>
    <x v="16"/>
    <n v="8.31"/>
    <n v="0"/>
    <d v="1994-12-01T00:00:00"/>
    <n v="3"/>
    <n v="40"/>
    <n v="112"/>
    <n v="7"/>
    <n v="1"/>
    <n v="12005"/>
    <n v="0.81100000000000005"/>
    <n v="17"/>
    <s v="f"/>
    <n v="0"/>
    <n v="0"/>
    <n v="13878.931619999999"/>
    <n v="13852.24"/>
    <n v="13000"/>
    <n v="878.93"/>
    <n v="0"/>
    <n v="0"/>
    <n v="0"/>
    <x v="9"/>
    <n v="10527.51"/>
    <x v="24"/>
  </r>
  <r>
    <n v="641807"/>
    <n v="821539"/>
    <n v="4000"/>
    <n v="4000"/>
    <n v="3500"/>
    <s v=" 36 months"/>
    <n v="9.9900000000000003E-2"/>
    <n v="129.05000000000001"/>
    <x v="0"/>
    <x v="7"/>
    <s v="Radford Masonry, Inc."/>
    <s v="6 years"/>
    <s v="MORTGAGE"/>
    <n v="34900"/>
    <x v="0"/>
    <x v="48"/>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x v="0"/>
    <s v="The Loan to Becoming Debt Free"/>
    <s v="236xx"/>
    <x v="20"/>
    <n v="22.69"/>
    <n v="0"/>
    <d v="2002-07-01T00:00:00"/>
    <n v="2"/>
    <n v="0"/>
    <n v="0"/>
    <n v="13"/>
    <n v="0"/>
    <n v="4932"/>
    <n v="0.185"/>
    <n v="18"/>
    <s v="f"/>
    <n v="0"/>
    <n v="0"/>
    <n v="4537.8309650000001"/>
    <n v="3970.6"/>
    <n v="4000"/>
    <n v="537.83000000000004"/>
    <n v="0"/>
    <n v="0"/>
    <n v="0"/>
    <x v="2"/>
    <n v="1835.64"/>
    <x v="91"/>
  </r>
  <r>
    <n v="641838"/>
    <n v="821581"/>
    <n v="12000"/>
    <n v="12000"/>
    <n v="11975"/>
    <s v=" 60 months"/>
    <n v="0.14460000000000001"/>
    <n v="282.08999999999997"/>
    <x v="2"/>
    <x v="4"/>
    <s v="Navy"/>
    <s v="10+ years"/>
    <s v="MORTGAGE"/>
    <n v="82000"/>
    <x v="2"/>
    <x v="48"/>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x v="1"/>
    <s v="Debt Free"/>
    <s v="322xx"/>
    <x v="17"/>
    <n v="2.37"/>
    <n v="0"/>
    <d v="1998-08-01T00:00:00"/>
    <n v="0"/>
    <n v="0"/>
    <n v="0"/>
    <n v="2"/>
    <n v="0"/>
    <n v="6056"/>
    <n v="0.94599999999999995"/>
    <n v="12"/>
    <s v="f"/>
    <n v="0"/>
    <n v="0"/>
    <n v="3368.11"/>
    <n v="3361.14"/>
    <n v="1480.1"/>
    <n v="1888.01"/>
    <n v="0"/>
    <n v="0"/>
    <n v="0"/>
    <x v="7"/>
    <n v="313.38"/>
    <x v="1"/>
  </r>
  <r>
    <n v="641855"/>
    <n v="821603"/>
    <n v="20000"/>
    <n v="20000"/>
    <n v="19398.563620000001"/>
    <s v=" 36 months"/>
    <n v="6.9099999999999995E-2"/>
    <n v="616.72"/>
    <x v="3"/>
    <x v="11"/>
    <s v="wells fargo "/>
    <s v="1 year"/>
    <s v="MORTGAGE"/>
    <n v="145000"/>
    <x v="2"/>
    <x v="48"/>
    <x v="0"/>
    <s v="n"/>
    <s v="  Borrower added on 12/29/10 &gt; This loan will help me consolidate our cc debt and my wifes car to save us 2500 a month in current payments&lt;br/&gt;"/>
    <x v="0"/>
    <s v="Debt Consolidation Loan"/>
    <s v="850xx"/>
    <x v="14"/>
    <n v="10.01"/>
    <n v="0"/>
    <d v="2000-08-01T00:00:00"/>
    <n v="0"/>
    <n v="0"/>
    <n v="0"/>
    <n v="16"/>
    <n v="0"/>
    <n v="16297"/>
    <n v="0.25"/>
    <n v="36"/>
    <s v="f"/>
    <n v="0"/>
    <n v="0"/>
    <n v="21678.119279999999"/>
    <n v="21012.87"/>
    <n v="20000"/>
    <n v="1678.12"/>
    <n v="0"/>
    <n v="0"/>
    <n v="0"/>
    <x v="60"/>
    <n v="10580.91"/>
    <x v="83"/>
  </r>
  <r>
    <n v="641888"/>
    <n v="821642"/>
    <n v="25000"/>
    <n v="25000"/>
    <n v="24800.437379999999"/>
    <s v=" 60 months"/>
    <n v="0.1817"/>
    <n v="637.15"/>
    <x v="5"/>
    <x v="23"/>
    <s v="F W Webb Co."/>
    <s v="10+ years"/>
    <s v="MORTGAGE"/>
    <n v="93000"/>
    <x v="1"/>
    <x v="48"/>
    <x v="0"/>
    <s v="n"/>
    <s v="  Borrower added on 12/29/10 &gt; This is for credit card consolidation due to 24.9% on two cards.&lt;br/&gt;Paying all bills on time, nothing in the rears, just want to bring it all together&lt;br/&gt;"/>
    <x v="1"/>
    <s v="Loan Consolidation "/>
    <s v="038xx"/>
    <x v="31"/>
    <n v="10.37"/>
    <n v="0"/>
    <d v="1995-08-01T00:00:00"/>
    <n v="1"/>
    <n v="46"/>
    <n v="0"/>
    <n v="8"/>
    <n v="0"/>
    <n v="15891"/>
    <n v="0.91300000000000003"/>
    <n v="28"/>
    <s v="f"/>
    <n v="0"/>
    <n v="0"/>
    <n v="34149.772940000003"/>
    <n v="33769.269999999997"/>
    <n v="25000.01"/>
    <n v="9149.76"/>
    <n v="0"/>
    <n v="0"/>
    <n v="0"/>
    <x v="74"/>
    <n v="16341.49"/>
    <x v="95"/>
  </r>
  <r>
    <n v="641924"/>
    <n v="821683"/>
    <n v="12000"/>
    <n v="12000"/>
    <n v="12000"/>
    <s v=" 36 months"/>
    <n v="6.54E-2"/>
    <n v="368.01"/>
    <x v="3"/>
    <x v="9"/>
    <s v="Roto-Rooter Service Company"/>
    <s v="1 year"/>
    <s v="RENT"/>
    <n v="35000"/>
    <x v="0"/>
    <x v="48"/>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x v="0"/>
    <s v="Lower interest rate cc"/>
    <s v="061xx"/>
    <x v="2"/>
    <n v="18.38"/>
    <n v="0"/>
    <d v="2000-11-01T00:00:00"/>
    <n v="0"/>
    <n v="41"/>
    <n v="0"/>
    <n v="9"/>
    <n v="0"/>
    <n v="5176"/>
    <n v="0.36499999999999999"/>
    <n v="17"/>
    <s v="f"/>
    <n v="0"/>
    <n v="0"/>
    <n v="13248.848550000001"/>
    <n v="13248.85"/>
    <n v="12000"/>
    <n v="1248.8499999999999"/>
    <n v="0"/>
    <n v="0"/>
    <n v="0"/>
    <x v="79"/>
    <n v="395.98"/>
    <x v="81"/>
  </r>
  <r>
    <n v="641938"/>
    <n v="821695"/>
    <n v="5000"/>
    <n v="5000"/>
    <n v="4500"/>
    <s v=" 36 months"/>
    <n v="9.6199999999999994E-2"/>
    <n v="160.44999999999999"/>
    <x v="0"/>
    <x v="3"/>
    <s v="Electronic Arts"/>
    <s v="4 years"/>
    <s v="MORTGAGE"/>
    <n v="145000"/>
    <x v="2"/>
    <x v="48"/>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x v="3"/>
    <s v="Home Remodel"/>
    <s v="327xx"/>
    <x v="17"/>
    <n v="1.6"/>
    <n v="0"/>
    <d v="2000-04-01T00:00:00"/>
    <n v="2"/>
    <n v="0"/>
    <n v="0"/>
    <n v="4"/>
    <n v="0"/>
    <n v="11523"/>
    <n v="0.79500000000000004"/>
    <n v="6"/>
    <s v="f"/>
    <n v="0"/>
    <n v="0"/>
    <n v="5567.3752299999996"/>
    <n v="5010.6400000000003"/>
    <n v="5000"/>
    <n v="567.38"/>
    <n v="0"/>
    <n v="0"/>
    <n v="0"/>
    <x v="66"/>
    <n v="2842.12"/>
    <x v="1"/>
  </r>
  <r>
    <n v="641949"/>
    <n v="821711"/>
    <n v="5000"/>
    <n v="5000"/>
    <n v="4995.6638080000002"/>
    <s v=" 36 months"/>
    <n v="8.8800000000000004E-2"/>
    <n v="158.72"/>
    <x v="0"/>
    <x v="5"/>
    <s v="big cedar lodge"/>
    <s v="9 years"/>
    <s v="MORTGAGE"/>
    <n v="32000"/>
    <x v="0"/>
    <x v="48"/>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x v="1"/>
    <s v="getoutofdebt"/>
    <s v="657xx"/>
    <x v="25"/>
    <n v="1.88"/>
    <n v="1"/>
    <d v="1997-11-01T00:00:00"/>
    <n v="2"/>
    <n v="13"/>
    <n v="0"/>
    <n v="7"/>
    <n v="0"/>
    <n v="1679"/>
    <n v="0.26200000000000001"/>
    <n v="16"/>
    <s v="f"/>
    <n v="0"/>
    <n v="0"/>
    <n v="5714.2943089999999"/>
    <n v="5708.76"/>
    <n v="5000"/>
    <n v="714.29"/>
    <n v="0"/>
    <n v="0"/>
    <n v="0"/>
    <x v="79"/>
    <n v="168.22"/>
    <x v="71"/>
  </r>
  <r>
    <n v="641972"/>
    <n v="821735"/>
    <n v="14000"/>
    <n v="14000"/>
    <n v="11833.84"/>
    <s v=" 36 months"/>
    <n v="6.54E-2"/>
    <n v="429.35"/>
    <x v="3"/>
    <x v="9"/>
    <s v="Compass Group"/>
    <s v="&lt; 1 year"/>
    <s v="MORTGAGE"/>
    <n v="42000"/>
    <x v="1"/>
    <x v="48"/>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x v="4"/>
    <s v="Business expansion"/>
    <s v="335xx"/>
    <x v="17"/>
    <n v="4.26"/>
    <n v="0"/>
    <d v="1997-08-01T00:00:00"/>
    <n v="1"/>
    <n v="0"/>
    <n v="0"/>
    <n v="4"/>
    <n v="0"/>
    <n v="4644"/>
    <n v="0.25800000000000001"/>
    <n v="14"/>
    <s v="f"/>
    <n v="0"/>
    <n v="0"/>
    <n v="6348.67"/>
    <n v="5631.52"/>
    <n v="2506.04"/>
    <n v="492.13"/>
    <n v="0"/>
    <n v="3350.5"/>
    <n v="498.10500000000002"/>
    <x v="16"/>
    <n v="429.35"/>
    <x v="31"/>
  </r>
  <r>
    <n v="641977"/>
    <n v="821741"/>
    <n v="13000"/>
    <n v="13000"/>
    <n v="12398.4071"/>
    <s v=" 60 months"/>
    <n v="0.12230000000000001"/>
    <n v="290.7"/>
    <x v="1"/>
    <x v="12"/>
    <s v="wagner and hunt pa"/>
    <s v="10+ years"/>
    <s v="MORTGAGE"/>
    <n v="65000"/>
    <x v="2"/>
    <x v="48"/>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x v="0"/>
    <s v="loan"/>
    <s v="986xx"/>
    <x v="13"/>
    <n v="17.350000000000001"/>
    <n v="0"/>
    <d v="1995-01-01T00:00:00"/>
    <n v="0"/>
    <n v="0"/>
    <n v="0"/>
    <n v="13"/>
    <n v="0"/>
    <n v="74154"/>
    <n v="0.33600000000000002"/>
    <n v="18"/>
    <s v="f"/>
    <n v="0"/>
    <n v="0"/>
    <n v="5522.78"/>
    <n v="4511.66"/>
    <n v="3290.1"/>
    <n v="2219.52"/>
    <n v="0"/>
    <n v="13.16"/>
    <n v="0"/>
    <x v="60"/>
    <n v="290.7"/>
    <x v="1"/>
  </r>
  <r>
    <n v="641983"/>
    <n v="821748"/>
    <n v="13475"/>
    <n v="13475"/>
    <n v="13475"/>
    <s v=" 60 months"/>
    <n v="0.15279999999999999"/>
    <n v="322.56"/>
    <x v="2"/>
    <x v="8"/>
    <s v="ISI commercial refrigeration"/>
    <s v="4 years"/>
    <s v="MORTGAGE"/>
    <n v="41530"/>
    <x v="0"/>
    <x v="48"/>
    <x v="0"/>
    <s v="n"/>
    <s v="  Borrower added on 01/25/11 &gt; I have been with the same company 4 years. Job is very stable &amp;amp; demanding.&lt;br/&gt;"/>
    <x v="1"/>
    <s v="Debt consolidation loan"/>
    <s v="750xx"/>
    <x v="1"/>
    <n v="15.11"/>
    <n v="1"/>
    <d v="2000-08-01T00:00:00"/>
    <n v="0"/>
    <n v="13"/>
    <n v="0"/>
    <n v="8"/>
    <n v="0"/>
    <n v="12037"/>
    <n v="0.56999999999999995"/>
    <n v="15"/>
    <s v="f"/>
    <n v="0"/>
    <n v="0"/>
    <n v="18062.76715"/>
    <n v="18062.77"/>
    <n v="13475"/>
    <n v="4587.7700000000004"/>
    <n v="0"/>
    <n v="0"/>
    <n v="0"/>
    <x v="91"/>
    <n v="7387.89"/>
    <x v="79"/>
  </r>
  <r>
    <n v="642011"/>
    <n v="821778"/>
    <n v="15000"/>
    <n v="15000"/>
    <n v="14975"/>
    <s v=" 60 months"/>
    <n v="0.12609999999999999"/>
    <n v="338.31"/>
    <x v="1"/>
    <x v="1"/>
    <s v="Italian Ministry of Foreign Affairs"/>
    <s v="10+ years"/>
    <s v="MORTGAGE"/>
    <n v="105000"/>
    <x v="1"/>
    <x v="48"/>
    <x v="0"/>
    <s v="n"/>
    <s v="  Borrower added on 12/29/10 &gt; Dear Lenders, please know that I am a reliable, honest and respectful person. I know how hard it is to save money to invest and I will repay this loan carefully.  I  have a government job and my employment is very secure. Thank you.&lt;br/&gt;"/>
    <x v="0"/>
    <s v="Goodby Discover"/>
    <s v="946xx"/>
    <x v="3"/>
    <n v="6.39"/>
    <n v="0"/>
    <d v="1992-12-01T00:00:00"/>
    <n v="0"/>
    <n v="0"/>
    <n v="0"/>
    <n v="5"/>
    <n v="0"/>
    <n v="16107"/>
    <n v="0.749"/>
    <n v="21"/>
    <s v="f"/>
    <n v="0"/>
    <n v="0"/>
    <n v="20194.800019999999"/>
    <n v="20161.14"/>
    <n v="15000"/>
    <n v="5194.8"/>
    <n v="0"/>
    <n v="0"/>
    <n v="0"/>
    <x v="87"/>
    <n v="2971.32"/>
    <x v="84"/>
  </r>
  <r>
    <n v="642022"/>
    <n v="821792"/>
    <n v="14000"/>
    <n v="14000"/>
    <n v="13500"/>
    <s v=" 36 months"/>
    <n v="0.12230000000000001"/>
    <n v="466.54"/>
    <x v="1"/>
    <x v="12"/>
    <s v="Vumii Imaging"/>
    <s v="1 year"/>
    <s v="MORTGAGE"/>
    <n v="93500"/>
    <x v="1"/>
    <x v="48"/>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x v="1"/>
    <s v="Consolidation"/>
    <s v="303xx"/>
    <x v="10"/>
    <n v="20.03"/>
    <n v="0"/>
    <d v="1996-11-01T00:00:00"/>
    <n v="1"/>
    <n v="0"/>
    <n v="0"/>
    <n v="16"/>
    <n v="0"/>
    <n v="15045"/>
    <n v="0.38200000000000001"/>
    <n v="37"/>
    <s v="f"/>
    <n v="0"/>
    <n v="0"/>
    <n v="16442.57156"/>
    <n v="15855.34"/>
    <n v="14000"/>
    <n v="2442.5700000000002"/>
    <n v="0"/>
    <n v="0"/>
    <n v="0"/>
    <x v="61"/>
    <n v="5726.62"/>
    <x v="1"/>
  </r>
  <r>
    <n v="642028"/>
    <n v="821801"/>
    <n v="12000"/>
    <n v="12000"/>
    <n v="11475"/>
    <s v=" 36 months"/>
    <n v="8.8800000000000004E-2"/>
    <n v="380.93"/>
    <x v="0"/>
    <x v="5"/>
    <s v="Carolinas Staffing Solutions, Inc."/>
    <s v="7 years"/>
    <s v="RENT"/>
    <n v="36000"/>
    <x v="0"/>
    <x v="48"/>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x v="1"/>
    <s v="Debty Consolidation Loan"/>
    <s v="284xx"/>
    <x v="11"/>
    <n v="10.63"/>
    <n v="0"/>
    <d v="1998-01-01T00:00:00"/>
    <n v="4"/>
    <n v="0"/>
    <n v="0"/>
    <n v="6"/>
    <n v="0"/>
    <n v="5615"/>
    <n v="0.70199999999999996"/>
    <n v="19"/>
    <s v="f"/>
    <n v="0"/>
    <n v="0"/>
    <n v="13204.47279"/>
    <n v="12626.78"/>
    <n v="12000"/>
    <n v="1204.47"/>
    <n v="0"/>
    <n v="0"/>
    <n v="0"/>
    <x v="64"/>
    <n v="7120.14"/>
    <x v="1"/>
  </r>
  <r>
    <n v="642107"/>
    <n v="821901"/>
    <n v="5000"/>
    <n v="5000"/>
    <n v="4925"/>
    <s v=" 60 months"/>
    <n v="0.1706"/>
    <n v="124.43"/>
    <x v="4"/>
    <x v="13"/>
    <s v="cvs pharmacy"/>
    <s v="4 years"/>
    <s v="MORTGAGE"/>
    <n v="135000"/>
    <x v="1"/>
    <x v="48"/>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x v="4"/>
    <s v="Small Business Loan"/>
    <s v="195xx"/>
    <x v="44"/>
    <n v="0.36"/>
    <n v="0"/>
    <d v="1995-09-01T00:00:00"/>
    <n v="4"/>
    <n v="35"/>
    <n v="0"/>
    <n v="5"/>
    <n v="0"/>
    <n v="722"/>
    <n v="9.4E-2"/>
    <n v="27"/>
    <s v="f"/>
    <n v="0"/>
    <n v="0"/>
    <n v="7460.4895029999998"/>
    <n v="7348.58"/>
    <n v="5000"/>
    <n v="2460.4899999999998"/>
    <n v="0"/>
    <n v="0"/>
    <n v="0"/>
    <x v="97"/>
    <n v="75.540000000000006"/>
    <x v="41"/>
  </r>
  <r>
    <n v="642118"/>
    <n v="821913"/>
    <n v="9000"/>
    <n v="9000"/>
    <n v="8500"/>
    <s v=" 36 months"/>
    <n v="6.9099999999999995E-2"/>
    <n v="277.52999999999997"/>
    <x v="3"/>
    <x v="11"/>
    <s v="Charles River"/>
    <s v="10+ years"/>
    <s v="RENT"/>
    <n v="88000"/>
    <x v="2"/>
    <x v="48"/>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x v="0"/>
    <s v="Credit card consolidation"/>
    <s v="895xx"/>
    <x v="39"/>
    <n v="24.18"/>
    <n v="0"/>
    <d v="1994-11-01T00:00:00"/>
    <n v="0"/>
    <n v="0"/>
    <n v="0"/>
    <n v="8"/>
    <n v="0"/>
    <n v="46322"/>
    <n v="0.69499999999999995"/>
    <n v="13"/>
    <s v="f"/>
    <n v="0"/>
    <n v="0"/>
    <n v="9947.4611650000006"/>
    <n v="9394.82"/>
    <n v="9000"/>
    <n v="947.46"/>
    <n v="0"/>
    <n v="0"/>
    <n v="0"/>
    <x v="74"/>
    <n v="2184.1799999999998"/>
    <x v="1"/>
  </r>
  <r>
    <n v="642142"/>
    <n v="821943"/>
    <n v="25000"/>
    <n v="25000"/>
    <n v="25000"/>
    <s v=" 36 months"/>
    <n v="0.15570000000000001"/>
    <n v="873.63"/>
    <x v="2"/>
    <x v="27"/>
    <s v="SkillSoft"/>
    <s v="7 years"/>
    <s v="MORTGAGE"/>
    <n v="80004"/>
    <x v="1"/>
    <x v="48"/>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x v="1"/>
    <s v="Debt Consolidation Loan"/>
    <s v="280xx"/>
    <x v="11"/>
    <n v="10.68"/>
    <n v="1"/>
    <d v="1989-08-01T00:00:00"/>
    <n v="0"/>
    <n v="18"/>
    <n v="0"/>
    <n v="9"/>
    <n v="0"/>
    <n v="27895"/>
    <n v="0.88600000000000001"/>
    <n v="37"/>
    <s v="f"/>
    <n v="0"/>
    <n v="0"/>
    <n v="31452.69154"/>
    <n v="31452.69"/>
    <n v="25000.01"/>
    <n v="6452.68"/>
    <n v="0"/>
    <n v="0"/>
    <n v="0"/>
    <x v="79"/>
    <n v="922.77"/>
    <x v="81"/>
  </r>
  <r>
    <n v="642155"/>
    <n v="821961"/>
    <n v="2000"/>
    <n v="2000"/>
    <n v="2000"/>
    <s v=" 36 months"/>
    <n v="6.9099999999999995E-2"/>
    <n v="61.68"/>
    <x v="3"/>
    <x v="11"/>
    <s v="WORKERS COMPENSATION"/>
    <s v="10+ years"/>
    <s v="RENT"/>
    <n v="35417"/>
    <x v="0"/>
    <x v="48"/>
    <x v="0"/>
    <s v="n"/>
    <s v="  Borrower added on 12/29/10 &gt; THE LOAN I REQUESTED IS TO HELP WITH HOME IMPROVEMENTON MY MOTHERS HOME. WHICH I ALSO RESIDES FOR THP PAST 10 + YEARS&lt;br/&gt;"/>
    <x v="3"/>
    <s v="HOME IMPROVEMENT"/>
    <s v="114xx"/>
    <x v="0"/>
    <n v="20.3"/>
    <n v="0"/>
    <d v="1986-03-01T00:00:00"/>
    <n v="0"/>
    <n v="31"/>
    <n v="87"/>
    <n v="9"/>
    <n v="1"/>
    <n v="9866"/>
    <n v="0.51400000000000001"/>
    <n v="16"/>
    <s v="f"/>
    <n v="0"/>
    <n v="0"/>
    <n v="2142.409525"/>
    <n v="2142.41"/>
    <n v="2000"/>
    <n v="142.41"/>
    <n v="0"/>
    <n v="0"/>
    <n v="0"/>
    <x v="59"/>
    <n v="34.17"/>
    <x v="24"/>
  </r>
  <r>
    <n v="642161"/>
    <n v="821968"/>
    <n v="10000"/>
    <n v="10000"/>
    <n v="9500"/>
    <s v=" 36 months"/>
    <n v="6.54E-2"/>
    <n v="306.68"/>
    <x v="3"/>
    <x v="9"/>
    <s v="Pep"/>
    <s v="1 year"/>
    <s v="RENT"/>
    <n v="42000"/>
    <x v="2"/>
    <x v="48"/>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x v="1"/>
    <s v="Codi's Credit Card Payoff"/>
    <s v="191xx"/>
    <x v="44"/>
    <n v="8.69"/>
    <n v="0"/>
    <d v="1997-06-01T00:00:00"/>
    <n v="1"/>
    <n v="0"/>
    <n v="0"/>
    <n v="7"/>
    <n v="0"/>
    <n v="8916"/>
    <n v="0.59"/>
    <n v="20"/>
    <s v="f"/>
    <n v="0"/>
    <n v="0"/>
    <n v="10893.103209999999"/>
    <n v="10348.450000000001"/>
    <n v="10000"/>
    <n v="893.1"/>
    <n v="0"/>
    <n v="0"/>
    <n v="0"/>
    <x v="69"/>
    <n v="4159.82"/>
    <x v="7"/>
  </r>
  <r>
    <n v="642227"/>
    <n v="822037"/>
    <n v="20000"/>
    <n v="20000"/>
    <n v="18733.129649999999"/>
    <s v=" 36 months"/>
    <n v="6.54E-2"/>
    <n v="613.35"/>
    <x v="3"/>
    <x v="9"/>
    <s v="Cobb County"/>
    <s v="2 years"/>
    <s v="MORTGAGE"/>
    <n v="80000"/>
    <x v="1"/>
    <x v="48"/>
    <x v="0"/>
    <s v="n"/>
    <s v="  Borrower added on 12/30/10 &gt; I have a Capital One credit card which I would like to refinance. My original rate was 9.9, they raised the rate to 17.9 without any notice. I never missed a payment, nor was I late.&lt;br/&gt;"/>
    <x v="0"/>
    <s v="Capital one"/>
    <s v="301xx"/>
    <x v="10"/>
    <n v="14.54"/>
    <n v="0"/>
    <d v="1993-08-01T00:00:00"/>
    <n v="0"/>
    <n v="0"/>
    <n v="0"/>
    <n v="8"/>
    <n v="0"/>
    <n v="18802"/>
    <n v="0.55100000000000005"/>
    <n v="23"/>
    <s v="f"/>
    <n v="0"/>
    <n v="0"/>
    <n v="22080.953539999999"/>
    <n v="20608.95"/>
    <n v="20000"/>
    <n v="2080.9499999999998"/>
    <n v="0"/>
    <n v="0"/>
    <n v="0"/>
    <x v="79"/>
    <n v="642.03"/>
    <x v="1"/>
  </r>
  <r>
    <n v="642255"/>
    <n v="822072"/>
    <n v="23000"/>
    <n v="23000"/>
    <n v="22842.455440000002"/>
    <s v=" 60 months"/>
    <n v="0.1706"/>
    <n v="572.36"/>
    <x v="4"/>
    <x v="13"/>
    <s v="virginia air distributors"/>
    <s v="3 years"/>
    <s v="OWN"/>
    <n v="93000"/>
    <x v="0"/>
    <x v="48"/>
    <x v="0"/>
    <s v="n"/>
    <s v="  Borrower added on 01/04/11 &gt; Consolidation of unsecured debt predominantly from house improvements. (A/C, roof, etc)&lt;br/&gt;"/>
    <x v="1"/>
    <s v="JB Debt Consolidation"/>
    <s v="232xx"/>
    <x v="20"/>
    <n v="9.61"/>
    <n v="0"/>
    <d v="1995-08-01T00:00:00"/>
    <n v="2"/>
    <n v="54"/>
    <n v="0"/>
    <n v="8"/>
    <n v="0"/>
    <n v="22243"/>
    <n v="0.621"/>
    <n v="31"/>
    <s v="f"/>
    <n v="0"/>
    <n v="0"/>
    <n v="27514.91288"/>
    <n v="27172.81"/>
    <n v="23000"/>
    <n v="4514.91"/>
    <n v="0"/>
    <n v="0"/>
    <n v="0"/>
    <x v="47"/>
    <n v="19511.62"/>
    <x v="40"/>
  </r>
  <r>
    <n v="642321"/>
    <n v="812324"/>
    <n v="16000"/>
    <n v="16000"/>
    <n v="15975"/>
    <s v=" 60 months"/>
    <n v="0.18540000000000001"/>
    <n v="411.01"/>
    <x v="5"/>
    <x v="25"/>
    <s v="Fresenius Medical Care"/>
    <s v="10+ years"/>
    <s v="OWN"/>
    <n v="83000"/>
    <x v="1"/>
    <x v="48"/>
    <x v="0"/>
    <s v="n"/>
    <s v="Borrower added on 12/15/10 &gt; I would appreciate this and plan on having on paying it off within 60 days.  Thank You&lt;br/&gt;"/>
    <x v="7"/>
    <s v="Personal Loan"/>
    <s v="716xx"/>
    <x v="45"/>
    <n v="20.010000000000002"/>
    <n v="2"/>
    <d v="1987-10-01T00:00:00"/>
    <n v="4"/>
    <n v="21"/>
    <n v="0"/>
    <n v="13"/>
    <n v="0"/>
    <n v="9047"/>
    <n v="0.26200000000000001"/>
    <n v="39"/>
    <s v="f"/>
    <n v="0"/>
    <n v="0"/>
    <n v="24660.559710000001"/>
    <n v="24622.03"/>
    <n v="16000"/>
    <n v="8660.56"/>
    <n v="0"/>
    <n v="0"/>
    <n v="0"/>
    <x v="98"/>
    <n v="410.96"/>
    <x v="82"/>
  </r>
  <r>
    <n v="642354"/>
    <n v="822197"/>
    <n v="13000"/>
    <n v="13000"/>
    <n v="13000"/>
    <s v=" 60 months"/>
    <n v="9.6199999999999994E-2"/>
    <n v="273.79000000000002"/>
    <x v="0"/>
    <x v="3"/>
    <s v="ADP"/>
    <s v="10+ years"/>
    <s v="MORTGAGE"/>
    <n v="90000"/>
    <x v="2"/>
    <x v="48"/>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x v="1"/>
    <s v="CONS"/>
    <s v="189xx"/>
    <x v="44"/>
    <n v="13.67"/>
    <n v="0"/>
    <d v="1995-01-01T00:00:00"/>
    <n v="1"/>
    <n v="0"/>
    <n v="0"/>
    <n v="18"/>
    <n v="0"/>
    <n v="15986"/>
    <n v="0.26600000000000001"/>
    <n v="63"/>
    <s v="f"/>
    <n v="0"/>
    <n v="0"/>
    <n v="14813.198280000001"/>
    <n v="14813.2"/>
    <n v="13000.01"/>
    <n v="1813.19"/>
    <n v="0"/>
    <n v="0"/>
    <n v="0"/>
    <x v="59"/>
    <n v="9634.75"/>
    <x v="1"/>
  </r>
  <r>
    <n v="642369"/>
    <n v="822214"/>
    <n v="20000"/>
    <n v="20000"/>
    <n v="19475"/>
    <s v=" 36 months"/>
    <n v="0.13719999999999999"/>
    <n v="680.84"/>
    <x v="1"/>
    <x v="15"/>
    <s v="UCSF Medical Center"/>
    <s v="2 years"/>
    <s v="RENT"/>
    <n v="92000"/>
    <x v="1"/>
    <x v="48"/>
    <x v="0"/>
    <s v="n"/>
    <s v="  Borrower added on 12/30/10 &gt; Debt Consolidation Car / CC&lt;br/&gt;"/>
    <x v="1"/>
    <s v="Payoff"/>
    <s v="949xx"/>
    <x v="3"/>
    <n v="6.04"/>
    <n v="0"/>
    <d v="1980-04-01T00:00:00"/>
    <n v="0"/>
    <n v="66"/>
    <n v="0"/>
    <n v="7"/>
    <n v="0"/>
    <n v="16086"/>
    <n v="0.73099999999999998"/>
    <n v="28"/>
    <s v="f"/>
    <n v="0"/>
    <n v="0"/>
    <n v="23274.771929999999"/>
    <n v="22663.81"/>
    <n v="20000"/>
    <n v="3274.77"/>
    <n v="0"/>
    <n v="0"/>
    <n v="0"/>
    <x v="60"/>
    <n v="17.36"/>
    <x v="62"/>
  </r>
  <r>
    <n v="642370"/>
    <n v="822215"/>
    <n v="6000"/>
    <n v="6000"/>
    <n v="6000"/>
    <s v=" 36 months"/>
    <n v="9.2499999999999999E-2"/>
    <n v="191.5"/>
    <x v="0"/>
    <x v="16"/>
    <s v="R&amp;W Alternarive Remodeling"/>
    <s v="5 years"/>
    <s v="OWN"/>
    <n v="40000"/>
    <x v="0"/>
    <x v="48"/>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x v="5"/>
    <s v="personal loan"/>
    <s v="600xx"/>
    <x v="15"/>
    <n v="14.34"/>
    <n v="0"/>
    <d v="2004-02-01T00:00:00"/>
    <n v="1"/>
    <n v="0"/>
    <n v="0"/>
    <n v="7"/>
    <n v="0"/>
    <n v="7932"/>
    <n v="0.63200000000000001"/>
    <n v="13"/>
    <s v="f"/>
    <n v="0"/>
    <n v="0"/>
    <n v="6894.2104870000003"/>
    <n v="6894.21"/>
    <n v="6000"/>
    <n v="894.21"/>
    <n v="0"/>
    <n v="0"/>
    <n v="0"/>
    <x v="79"/>
    <n v="204.87"/>
    <x v="81"/>
  </r>
  <r>
    <n v="642413"/>
    <n v="822261"/>
    <n v="18200"/>
    <n v="18200"/>
    <n v="18125"/>
    <s v=" 60 months"/>
    <n v="0.14829999999999999"/>
    <n v="431.36"/>
    <x v="2"/>
    <x v="8"/>
    <s v="Telco Asset Management Services"/>
    <s v="6 years"/>
    <s v="MORTGAGE"/>
    <n v="53000"/>
    <x v="1"/>
    <x v="48"/>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x v="0"/>
    <s v="CC Consolidation (debt free in 5 years)"/>
    <s v="601xx"/>
    <x v="15"/>
    <n v="23.57"/>
    <n v="0"/>
    <d v="2003-05-01T00:00:00"/>
    <n v="1"/>
    <n v="0"/>
    <n v="0"/>
    <n v="14"/>
    <n v="0"/>
    <n v="10740"/>
    <n v="0.30599999999999999"/>
    <n v="24"/>
    <s v="f"/>
    <n v="0"/>
    <n v="0"/>
    <n v="12341.91"/>
    <n v="12291.18"/>
    <n v="6432.7"/>
    <n v="5235.8100000000004"/>
    <n v="0"/>
    <n v="673.4"/>
    <n v="7.03"/>
    <x v="74"/>
    <n v="26.37"/>
    <x v="57"/>
  </r>
  <r>
    <n v="642420"/>
    <n v="822268"/>
    <n v="3000"/>
    <n v="3000"/>
    <n v="3000"/>
    <s v=" 36 months"/>
    <n v="0.13350000000000001"/>
    <n v="101.59"/>
    <x v="1"/>
    <x v="6"/>
    <s v="Express"/>
    <s v="3 years"/>
    <s v="RENT"/>
    <n v="20004"/>
    <x v="0"/>
    <x v="48"/>
    <x v="0"/>
    <s v="n"/>
    <s v="  Borrower added on 12/30/10 &gt; I have good credit, have never defaulted on any loans before and will definitely be sure to pay it every month on time.&lt;br/&gt;"/>
    <x v="1"/>
    <s v="Hunter Repayment"/>
    <s v="100xx"/>
    <x v="0"/>
    <n v="10.14"/>
    <n v="0"/>
    <d v="2005-10-01T00:00:00"/>
    <n v="3"/>
    <n v="0"/>
    <n v="0"/>
    <n v="13"/>
    <n v="0"/>
    <n v="2832"/>
    <n v="0.94399999999999995"/>
    <n v="13"/>
    <s v="f"/>
    <n v="0"/>
    <n v="0"/>
    <n v="3657.402298"/>
    <n v="3657.4"/>
    <n v="3000"/>
    <n v="657.4"/>
    <n v="0"/>
    <n v="0"/>
    <n v="0"/>
    <x v="79"/>
    <n v="108.82"/>
    <x v="84"/>
  </r>
  <r>
    <n v="642441"/>
    <n v="822290"/>
    <n v="5000"/>
    <n v="5000"/>
    <n v="5000"/>
    <s v=" 60 months"/>
    <n v="0.16689999999999999"/>
    <n v="123.44"/>
    <x v="4"/>
    <x v="28"/>
    <s v="1st Mariner Bank"/>
    <s v="&lt; 1 year"/>
    <s v="MORTGAGE"/>
    <n v="66000"/>
    <x v="2"/>
    <x v="48"/>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x v="1"/>
    <s v="Debt Consolidation"/>
    <s v="211xx"/>
    <x v="4"/>
    <n v="12.84"/>
    <n v="0"/>
    <d v="1999-08-01T00:00:00"/>
    <n v="1"/>
    <n v="0"/>
    <n v="0"/>
    <n v="7"/>
    <n v="0"/>
    <n v="117958"/>
    <n v="0.87"/>
    <n v="23"/>
    <s v="f"/>
    <n v="0"/>
    <n v="0"/>
    <n v="6182.4201300000004"/>
    <n v="6182.42"/>
    <n v="5000"/>
    <n v="1182.42"/>
    <n v="0"/>
    <n v="0"/>
    <n v="0"/>
    <x v="60"/>
    <n v="3966.74"/>
    <x v="0"/>
  </r>
  <r>
    <n v="642462"/>
    <n v="822313"/>
    <n v="10000"/>
    <n v="10000"/>
    <n v="10000"/>
    <s v=" 36 months"/>
    <n v="0.1298"/>
    <n v="336.85"/>
    <x v="1"/>
    <x v="2"/>
    <s v="Timberline Knolls"/>
    <s v="2 years"/>
    <s v="MORTGAGE"/>
    <n v="53004"/>
    <x v="0"/>
    <x v="48"/>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x v="1"/>
    <s v="Freedom Loan"/>
    <s v="604xx"/>
    <x v="15"/>
    <n v="20.09"/>
    <n v="0"/>
    <d v="1999-04-01T00:00:00"/>
    <n v="3"/>
    <n v="24"/>
    <n v="0"/>
    <n v="18"/>
    <n v="0"/>
    <n v="14070"/>
    <n v="0.42499999999999999"/>
    <n v="33"/>
    <s v="f"/>
    <n v="0"/>
    <n v="0"/>
    <n v="12127.47473"/>
    <n v="12127.47"/>
    <n v="10000"/>
    <n v="2127.4699999999998"/>
    <n v="0"/>
    <n v="0"/>
    <n v="0"/>
    <x v="79"/>
    <n v="356.24"/>
    <x v="1"/>
  </r>
  <r>
    <n v="642464"/>
    <n v="822315"/>
    <n v="7800"/>
    <n v="7800"/>
    <n v="7300"/>
    <s v=" 36 months"/>
    <n v="0.1036"/>
    <n v="253.01"/>
    <x v="0"/>
    <x v="0"/>
    <s v="ARAMARK"/>
    <s v="6 years"/>
    <s v="MORTGAGE"/>
    <n v="52000"/>
    <x v="1"/>
    <x v="48"/>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x v="1"/>
    <s v="Goodbye Debt"/>
    <s v="285xx"/>
    <x v="11"/>
    <n v="18.350000000000001"/>
    <n v="0"/>
    <d v="2001-02-01T00:00:00"/>
    <n v="2"/>
    <n v="0"/>
    <n v="0"/>
    <n v="10"/>
    <n v="0"/>
    <n v="15851"/>
    <n v="0.58499999999999996"/>
    <n v="21"/>
    <s v="f"/>
    <n v="0"/>
    <n v="0"/>
    <n v="9126.0788109999994"/>
    <n v="8541.07"/>
    <n v="7800"/>
    <n v="1311.08"/>
    <n v="14.99999998"/>
    <n v="0"/>
    <n v="0"/>
    <x v="79"/>
    <n v="265.13"/>
    <x v="81"/>
  </r>
  <r>
    <n v="642483"/>
    <n v="820854"/>
    <n v="20000"/>
    <n v="20000"/>
    <n v="4850"/>
    <s v=" 36 months"/>
    <n v="0.20399999999999999"/>
    <n v="747.36"/>
    <x v="6"/>
    <x v="33"/>
    <s v="Fresno Co Economic Opportunities Comm."/>
    <s v="10+ years"/>
    <s v="RENT"/>
    <n v="50000"/>
    <x v="1"/>
    <x v="36"/>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x v="1"/>
    <s v="A Prosperous Partnership"/>
    <s v="937xx"/>
    <x v="3"/>
    <n v="12.86"/>
    <n v="0"/>
    <d v="1995-12-01T00:00:00"/>
    <n v="2"/>
    <n v="0"/>
    <n v="0"/>
    <n v="5"/>
    <n v="0"/>
    <n v="3287"/>
    <n v="0.996"/>
    <n v="14"/>
    <s v="f"/>
    <n v="0"/>
    <n v="0"/>
    <n v="5306.33"/>
    <n v="1284.49"/>
    <n v="2548.5100000000002"/>
    <n v="1933.04"/>
    <n v="37.351499009999998"/>
    <n v="787.43"/>
    <n v="7.91"/>
    <x v="55"/>
    <n v="747.36"/>
    <x v="6"/>
  </r>
  <r>
    <n v="642494"/>
    <n v="822348"/>
    <n v="11500"/>
    <n v="11500"/>
    <n v="11475"/>
    <s v=" 36 months"/>
    <n v="0.14460000000000001"/>
    <n v="395.62"/>
    <x v="2"/>
    <x v="4"/>
    <s v="Prospect Mortgage"/>
    <s v="&lt; 1 year"/>
    <s v="RENT"/>
    <n v="36000"/>
    <x v="2"/>
    <x v="48"/>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x v="0"/>
    <s v="Credit Card"/>
    <s v="931xx"/>
    <x v="3"/>
    <n v="17.23"/>
    <n v="0"/>
    <d v="2001-02-01T00:00:00"/>
    <n v="2"/>
    <n v="40"/>
    <n v="0"/>
    <n v="6"/>
    <n v="0"/>
    <n v="11870"/>
    <n v="0.92"/>
    <n v="18"/>
    <s v="f"/>
    <n v="0"/>
    <n v="0"/>
    <n v="13591.396640000001"/>
    <n v="13561.85"/>
    <n v="11500"/>
    <n v="2091.4"/>
    <n v="0"/>
    <n v="0"/>
    <n v="0"/>
    <x v="2"/>
    <n v="298.41000000000003"/>
    <x v="91"/>
  </r>
  <r>
    <n v="642501"/>
    <n v="822356"/>
    <n v="9000"/>
    <n v="9000"/>
    <n v="8975"/>
    <s v=" 60 months"/>
    <n v="9.6199999999999994E-2"/>
    <n v="189.55"/>
    <x v="0"/>
    <x v="3"/>
    <s v="custom machine and fabrication"/>
    <s v="5 years"/>
    <s v="MORTGAGE"/>
    <n v="62000"/>
    <x v="0"/>
    <x v="48"/>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x v="2"/>
    <s v="pontiac grand prix"/>
    <s v="988xx"/>
    <x v="13"/>
    <n v="10.94"/>
    <n v="0"/>
    <d v="1998-09-01T00:00:00"/>
    <n v="0"/>
    <n v="0"/>
    <n v="0"/>
    <n v="10"/>
    <n v="0"/>
    <n v="6263"/>
    <n v="0.28999999999999998"/>
    <n v="18"/>
    <s v="f"/>
    <n v="0"/>
    <n v="0"/>
    <n v="11143.83001"/>
    <n v="11112.87"/>
    <n v="9000"/>
    <n v="2143.83"/>
    <n v="0"/>
    <n v="0"/>
    <n v="0"/>
    <x v="84"/>
    <n v="72.52"/>
    <x v="71"/>
  </r>
  <r>
    <n v="642502"/>
    <n v="822357"/>
    <n v="6000"/>
    <n v="6000"/>
    <n v="6000"/>
    <s v=" 36 months"/>
    <n v="6.1699999999999998E-2"/>
    <n v="183"/>
    <x v="3"/>
    <x v="10"/>
    <s v="DC Govt"/>
    <s v="10+ years"/>
    <s v="MORTGAGE"/>
    <n v="57006"/>
    <x v="2"/>
    <x v="48"/>
    <x v="0"/>
    <s v="n"/>
    <s v="  Borrower added on 12/30/10 &gt; I would like for payment to be taken out bi-weekly.&lt;br/&gt;"/>
    <x v="1"/>
    <s v="Debit Loans"/>
    <s v="200xx"/>
    <x v="37"/>
    <n v="3.3"/>
    <n v="0"/>
    <d v="2003-07-01T00:00:00"/>
    <n v="0"/>
    <n v="0"/>
    <n v="0"/>
    <n v="6"/>
    <n v="0"/>
    <n v="2962"/>
    <n v="0.34799999999999998"/>
    <n v="17"/>
    <s v="f"/>
    <n v="0"/>
    <n v="0"/>
    <n v="6359.5041000000001"/>
    <n v="6359.5"/>
    <n v="6000"/>
    <n v="359.5"/>
    <n v="0"/>
    <n v="0"/>
    <n v="0"/>
    <x v="7"/>
    <n v="3984.16"/>
    <x v="1"/>
  </r>
  <r>
    <n v="642718"/>
    <n v="822579"/>
    <n v="20000"/>
    <n v="20000"/>
    <n v="19975"/>
    <s v=" 36 months"/>
    <n v="6.1699999999999998E-2"/>
    <n v="609.99"/>
    <x v="3"/>
    <x v="10"/>
    <s v="Blue Seal Feeds, a division of Muscatine"/>
    <s v="1 year"/>
    <s v="OWN"/>
    <n v="117500"/>
    <x v="1"/>
    <x v="48"/>
    <x v="0"/>
    <s v="n"/>
    <s v="  Borrower added on 12/31/10 &gt; I am using these funds to consolidate my credit card debt and to then get rid of the credit cards. I am currently more than making the payment to the credit card companies, only at a higher interest rate.&lt;br/&gt;"/>
    <x v="1"/>
    <s v="Consolidate"/>
    <s v="176xx"/>
    <x v="44"/>
    <n v="12.86"/>
    <n v="0"/>
    <d v="1986-05-01T00:00:00"/>
    <n v="1"/>
    <n v="0"/>
    <n v="0"/>
    <n v="9"/>
    <n v="0"/>
    <n v="18219"/>
    <n v="0.29499999999999998"/>
    <n v="27"/>
    <s v="f"/>
    <n v="0"/>
    <n v="0"/>
    <n v="21941.104579999999"/>
    <n v="21913.68"/>
    <n v="20000"/>
    <n v="1941.1"/>
    <n v="0"/>
    <n v="0"/>
    <n v="0"/>
    <x v="82"/>
    <n v="2439.33"/>
    <x v="24"/>
  </r>
  <r>
    <n v="642913"/>
    <n v="822835"/>
    <n v="8075"/>
    <n v="8075"/>
    <n v="8075"/>
    <s v=" 36 months"/>
    <n v="6.1699999999999998E-2"/>
    <n v="246.28"/>
    <x v="3"/>
    <x v="10"/>
    <s v="Columbia College Chicago"/>
    <s v="5 years"/>
    <s v="RENT"/>
    <n v="50000"/>
    <x v="0"/>
    <x v="48"/>
    <x v="0"/>
    <s v="n"/>
    <s v="  Borrower added on 12/30/10 &gt; (Bank of America account)&lt;br/&gt; Borrower added on 12/30/10 &gt; Current payment per month is 640.00. Lower APR for this loan allows me to pay off debt amount faster than with credit card company.&lt;br/&gt;"/>
    <x v="1"/>
    <s v="Credit Card Payoff"/>
    <s v="606xx"/>
    <x v="15"/>
    <n v="19.079999999999998"/>
    <n v="0"/>
    <d v="1993-08-01T00:00:00"/>
    <n v="0"/>
    <n v="0"/>
    <n v="0"/>
    <n v="4"/>
    <n v="0"/>
    <n v="8725"/>
    <n v="0.371"/>
    <n v="23"/>
    <s v="f"/>
    <n v="0"/>
    <n v="0"/>
    <n v="8371.1688649999996"/>
    <n v="8371.17"/>
    <n v="8075"/>
    <n v="296.17"/>
    <n v="0"/>
    <n v="0"/>
    <n v="0"/>
    <x v="7"/>
    <n v="80.010000000000005"/>
    <x v="5"/>
  </r>
  <r>
    <n v="642933"/>
    <n v="822857"/>
    <n v="19000"/>
    <n v="19000"/>
    <n v="19000"/>
    <s v=" 60 months"/>
    <n v="0.1706"/>
    <n v="472.82"/>
    <x v="4"/>
    <x v="13"/>
    <s v="River Rock Rehabilitation"/>
    <s v="2 years"/>
    <s v="RENT"/>
    <n v="46000"/>
    <x v="1"/>
    <x v="48"/>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x v="1"/>
    <s v="Debt Consolidation Loan"/>
    <s v="433xx"/>
    <x v="23"/>
    <n v="20.3"/>
    <n v="0"/>
    <d v="1998-10-01T00:00:00"/>
    <n v="5"/>
    <n v="0"/>
    <n v="0"/>
    <n v="9"/>
    <n v="0"/>
    <n v="12623"/>
    <n v="0.83599999999999997"/>
    <n v="31"/>
    <s v="f"/>
    <n v="0"/>
    <n v="0"/>
    <n v="28368.47003"/>
    <n v="28368.47"/>
    <n v="19000"/>
    <n v="9368.4699999999993"/>
    <n v="0"/>
    <n v="0"/>
    <n v="0"/>
    <x v="98"/>
    <n v="472.09"/>
    <x v="82"/>
  </r>
  <r>
    <n v="642962"/>
    <n v="822894"/>
    <n v="8000"/>
    <n v="8000"/>
    <n v="7975"/>
    <s v=" 60 months"/>
    <n v="0.15570000000000001"/>
    <n v="192.73"/>
    <x v="2"/>
    <x v="27"/>
    <s v="Chase Bank"/>
    <s v="&lt; 1 year"/>
    <s v="RENT"/>
    <n v="41600"/>
    <x v="2"/>
    <x v="48"/>
    <x v="0"/>
    <s v="n"/>
    <s v="  Borrower added on 01/04/11 &gt; I plan to use these funds to consolidate my credit card debit into one easy payment. I just recently finish school and aquired this debt throught the years. Now that I have a stable job with Chase Bank I am able to pay it off.&lt;br/&gt;"/>
    <x v="1"/>
    <s v="Card payoff"/>
    <s v="913xx"/>
    <x v="3"/>
    <n v="15.06"/>
    <n v="0"/>
    <d v="2007-07-01T00:00:00"/>
    <n v="1"/>
    <n v="0"/>
    <n v="0"/>
    <n v="6"/>
    <n v="0"/>
    <n v="6737"/>
    <n v="0.48499999999999999"/>
    <n v="9"/>
    <s v="f"/>
    <n v="0"/>
    <n v="0"/>
    <n v="11557.64"/>
    <n v="11521.52"/>
    <n v="8000"/>
    <n v="3557.64"/>
    <n v="0"/>
    <n v="0"/>
    <n v="0"/>
    <x v="96"/>
    <n v="572.03"/>
    <x v="1"/>
  </r>
  <r>
    <n v="642983"/>
    <n v="820684"/>
    <n v="15000"/>
    <n v="15000"/>
    <n v="14975"/>
    <s v=" 36 months"/>
    <n v="0.16320000000000001"/>
    <n v="529.73"/>
    <x v="4"/>
    <x v="18"/>
    <s v="Service By Air Inc"/>
    <s v="10+ years"/>
    <s v="MORTGAGE"/>
    <n v="170000"/>
    <x v="1"/>
    <x v="48"/>
    <x v="1"/>
    <s v="n"/>
    <s v="I am looking to pay off credit card balances by refinancing my credit card debt at a lower rate and applying the savings to the remaining balances."/>
    <x v="0"/>
    <s v="Credit Crd Refinance"/>
    <s v="905xx"/>
    <x v="3"/>
    <n v="8.49"/>
    <n v="0"/>
    <d v="1979-12-01T00:00:00"/>
    <n v="2"/>
    <n v="38"/>
    <n v="109"/>
    <n v="10"/>
    <n v="1"/>
    <n v="29236"/>
    <n v="0.85299999999999998"/>
    <n v="29"/>
    <s v="f"/>
    <n v="0"/>
    <n v="0"/>
    <n v="10593.2"/>
    <n v="10575.58"/>
    <n v="7417.34"/>
    <n v="3160.46"/>
    <n v="0"/>
    <n v="15.4"/>
    <n v="0"/>
    <x v="59"/>
    <n v="529.73"/>
    <x v="1"/>
  </r>
  <r>
    <n v="642985"/>
    <n v="822920"/>
    <n v="20000"/>
    <n v="20000"/>
    <n v="19656.625520000001"/>
    <s v=" 36 months"/>
    <n v="6.1699999999999998E-2"/>
    <n v="609.99"/>
    <x v="3"/>
    <x v="10"/>
    <s v="L-3 Communications, SSG-Tinsley Division"/>
    <s v="10+ years"/>
    <s v="RENT"/>
    <n v="59000"/>
    <x v="1"/>
    <x v="48"/>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x v="1"/>
    <s v="Consol Loan"/>
    <s v="018xx"/>
    <x v="5"/>
    <n v="10.58"/>
    <n v="0"/>
    <d v="2000-02-01T00:00:00"/>
    <n v="0"/>
    <n v="0"/>
    <n v="0"/>
    <n v="14"/>
    <n v="0"/>
    <n v="4254"/>
    <n v="0.16900000000000001"/>
    <n v="31"/>
    <s v="f"/>
    <n v="0"/>
    <n v="0"/>
    <n v="21960.5841"/>
    <n v="21558.09"/>
    <n v="20000"/>
    <n v="1960.58"/>
    <n v="0"/>
    <n v="0"/>
    <n v="0"/>
    <x v="79"/>
    <n v="631.16999999999996"/>
    <x v="81"/>
  </r>
  <r>
    <n v="643053"/>
    <n v="822995"/>
    <n v="20000"/>
    <n v="20000"/>
    <n v="19500"/>
    <s v=" 36 months"/>
    <n v="9.6199999999999994E-2"/>
    <n v="641.79"/>
    <x v="0"/>
    <x v="3"/>
    <s v="Birdsong Gregory"/>
    <s v="&lt; 1 year"/>
    <s v="OWN"/>
    <n v="63400"/>
    <x v="2"/>
    <x v="48"/>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x v="10"/>
    <s v="Powers Wedding"/>
    <s v="282xx"/>
    <x v="11"/>
    <n v="18.190000000000001"/>
    <n v="0"/>
    <d v="2001-07-01T00:00:00"/>
    <n v="0"/>
    <n v="0"/>
    <n v="0"/>
    <n v="6"/>
    <n v="0"/>
    <n v="17998"/>
    <n v="0.88700000000000001"/>
    <n v="12"/>
    <s v="f"/>
    <n v="0"/>
    <n v="0"/>
    <n v="22084.39025"/>
    <n v="21532.28"/>
    <n v="20000"/>
    <n v="2084.39"/>
    <n v="0"/>
    <n v="0"/>
    <n v="0"/>
    <x v="62"/>
    <n v="12465.45"/>
    <x v="73"/>
  </r>
  <r>
    <n v="643103"/>
    <n v="823049"/>
    <n v="5000"/>
    <n v="5000"/>
    <n v="4475"/>
    <s v=" 36 months"/>
    <n v="8.8800000000000004E-2"/>
    <n v="158.72"/>
    <x v="0"/>
    <x v="5"/>
    <s v="Port of Everett"/>
    <s v="10+ years"/>
    <s v="MORTGAGE"/>
    <n v="39600"/>
    <x v="0"/>
    <x v="48"/>
    <x v="0"/>
    <s v="n"/>
    <s v="  Borrower added on 12/30/10 &gt; This process did not actually go all the through because in the middle of the process it said you were doing maintenance or something. I hope this doesn't mean I won't get the loan. I'll try again tomorrow.   Dan&lt;br/&gt;"/>
    <x v="5"/>
    <s v="Needed"/>
    <s v="982xx"/>
    <x v="13"/>
    <n v="9.33"/>
    <n v="0"/>
    <d v="1993-08-01T00:00:00"/>
    <n v="2"/>
    <n v="0"/>
    <n v="0"/>
    <n v="5"/>
    <n v="0"/>
    <n v="3665"/>
    <n v="0.91600000000000004"/>
    <n v="20"/>
    <s v="f"/>
    <n v="0"/>
    <n v="0"/>
    <n v="5714.3291719999997"/>
    <n v="5114.32"/>
    <n v="5000"/>
    <n v="714.33"/>
    <n v="0"/>
    <n v="0"/>
    <n v="0"/>
    <x v="79"/>
    <n v="169.19"/>
    <x v="1"/>
  </r>
  <r>
    <n v="643116"/>
    <n v="823063"/>
    <n v="12000"/>
    <n v="12000"/>
    <n v="11975"/>
    <s v=" 36 months"/>
    <n v="0.1298"/>
    <n v="404.22"/>
    <x v="1"/>
    <x v="2"/>
    <s v="Lifetime Brands, Inc."/>
    <s v="4 years"/>
    <s v="MORTGAGE"/>
    <n v="90000"/>
    <x v="1"/>
    <x v="48"/>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x v="1"/>
    <s v="Melissa's Debt Consolidation"/>
    <s v="727xx"/>
    <x v="45"/>
    <n v="13.33"/>
    <n v="1"/>
    <d v="1994-12-01T00:00:00"/>
    <n v="0"/>
    <n v="11"/>
    <n v="0"/>
    <n v="10"/>
    <n v="0"/>
    <n v="8955"/>
    <n v="0.48699999999999999"/>
    <n v="32"/>
    <s v="f"/>
    <n v="0"/>
    <n v="0"/>
    <n v="14552.57778"/>
    <n v="14522.26"/>
    <n v="12000"/>
    <n v="2552.58"/>
    <n v="0"/>
    <n v="0"/>
    <n v="0"/>
    <x v="79"/>
    <n v="419.88"/>
    <x v="1"/>
  </r>
  <r>
    <n v="643152"/>
    <n v="823106"/>
    <n v="9600"/>
    <n v="9600"/>
    <n v="9600"/>
    <s v=" 60 months"/>
    <n v="0.12609999999999999"/>
    <n v="216.52"/>
    <x v="1"/>
    <x v="1"/>
    <s v="SDCR"/>
    <s v="2 years"/>
    <s v="MORTGAGE"/>
    <n v="60000"/>
    <x v="0"/>
    <x v="48"/>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x v="1"/>
    <s v="Good bye high interest cards!!!"/>
    <s v="926xx"/>
    <x v="3"/>
    <n v="2.56"/>
    <n v="0"/>
    <d v="2002-11-01T00:00:00"/>
    <n v="0"/>
    <n v="0"/>
    <n v="0"/>
    <n v="3"/>
    <n v="0"/>
    <n v="4756"/>
    <n v="0.53400000000000003"/>
    <n v="11"/>
    <s v="f"/>
    <n v="0"/>
    <n v="0"/>
    <n v="1939.86"/>
    <n v="1939.86"/>
    <n v="1080.68"/>
    <n v="859.18"/>
    <n v="0"/>
    <n v="0"/>
    <n v="0"/>
    <x v="9"/>
    <n v="216.52"/>
    <x v="1"/>
  </r>
  <r>
    <n v="643165"/>
    <n v="823122"/>
    <n v="5200"/>
    <n v="5200"/>
    <n v="5200"/>
    <s v=" 36 months"/>
    <n v="0.1343"/>
    <n v="176.29"/>
    <x v="1"/>
    <x v="2"/>
    <s v="Bank of America"/>
    <s v="&lt; 1 year"/>
    <s v="RENT"/>
    <n v="26000"/>
    <x v="1"/>
    <x v="48"/>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x v="0"/>
    <s v="Credit Card Payoff"/>
    <s v="631xx"/>
    <x v="25"/>
    <n v="17.77"/>
    <n v="0"/>
    <d v="2007-01-01T00:00:00"/>
    <n v="2"/>
    <n v="0"/>
    <n v="0"/>
    <n v="8"/>
    <n v="0"/>
    <n v="4824"/>
    <n v="0.67900000000000005"/>
    <n v="26"/>
    <s v="f"/>
    <n v="0"/>
    <n v="0"/>
    <n v="5964.0258530000001"/>
    <n v="5964.03"/>
    <n v="5200"/>
    <n v="764.03"/>
    <n v="0"/>
    <n v="0"/>
    <n v="0"/>
    <x v="64"/>
    <n v="3327.52"/>
    <x v="71"/>
  </r>
  <r>
    <n v="643213"/>
    <n v="823176"/>
    <n v="25000"/>
    <n v="25000"/>
    <n v="24975"/>
    <s v=" 60 months"/>
    <n v="0.1825"/>
    <n v="638.25"/>
    <x v="5"/>
    <x v="22"/>
    <s v="USPS"/>
    <s v="10+ years"/>
    <s v="MORTGAGE"/>
    <n v="60000"/>
    <x v="1"/>
    <x v="35"/>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x v="1"/>
    <s v="SET ME FREE OF DEBT"/>
    <s v="923xx"/>
    <x v="3"/>
    <n v="15.14"/>
    <n v="0"/>
    <d v="1994-05-01T00:00:00"/>
    <n v="0"/>
    <n v="61"/>
    <n v="0"/>
    <n v="10"/>
    <n v="0"/>
    <n v="35925"/>
    <n v="0.5"/>
    <n v="17"/>
    <s v="f"/>
    <n v="0"/>
    <n v="0"/>
    <n v="25371.1"/>
    <n v="25345.89"/>
    <n v="12622.02"/>
    <n v="10993.23"/>
    <n v="0"/>
    <n v="1755.85"/>
    <n v="17.558499999999999"/>
    <x v="63"/>
    <n v="151.34"/>
    <x v="33"/>
  </r>
  <r>
    <n v="643218"/>
    <n v="800019"/>
    <n v="20000"/>
    <n v="20000"/>
    <n v="16358.04592"/>
    <s v=" 60 months"/>
    <n v="9.9900000000000003E-2"/>
    <n v="424.85"/>
    <x v="0"/>
    <x v="7"/>
    <s v="Salinas Union High School District"/>
    <s v="7 years"/>
    <s v="MORTGAGE"/>
    <n v="45000"/>
    <x v="1"/>
    <x v="36"/>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x v="1"/>
    <s v="Flipflop Girl Wants To Be Debt-Free!!"/>
    <s v="939xx"/>
    <x v="3"/>
    <n v="13.36"/>
    <n v="0"/>
    <d v="1989-05-01T00:00:00"/>
    <n v="2"/>
    <n v="0"/>
    <n v="0"/>
    <n v="14"/>
    <n v="0"/>
    <n v="12761"/>
    <n v="0.39500000000000002"/>
    <n v="33"/>
    <s v="f"/>
    <n v="0"/>
    <n v="0"/>
    <n v="24422.538219999999"/>
    <n v="18774.740000000002"/>
    <n v="20000"/>
    <n v="4422.54"/>
    <n v="0"/>
    <n v="0"/>
    <n v="0"/>
    <x v="91"/>
    <n v="9979.66"/>
    <x v="1"/>
  </r>
  <r>
    <n v="643239"/>
    <n v="823207"/>
    <n v="9000"/>
    <n v="9000"/>
    <n v="8500"/>
    <s v=" 36 months"/>
    <n v="0.1036"/>
    <n v="291.93"/>
    <x v="0"/>
    <x v="0"/>
    <s v="paul revere transportation llc"/>
    <s v="3 years"/>
    <s v="RENT"/>
    <n v="42000"/>
    <x v="0"/>
    <x v="48"/>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x v="1"/>
    <s v="free debt"/>
    <s v="021xx"/>
    <x v="5"/>
    <n v="5.03"/>
    <n v="0"/>
    <d v="2003-03-01T00:00:00"/>
    <n v="0"/>
    <n v="0"/>
    <n v="0"/>
    <n v="5"/>
    <n v="0"/>
    <n v="13529"/>
    <n v="0.67600000000000005"/>
    <n v="16"/>
    <s v="f"/>
    <n v="0"/>
    <n v="0"/>
    <n v="10509.93224"/>
    <n v="9926.0499999999993"/>
    <n v="9000"/>
    <n v="1509.93"/>
    <n v="0"/>
    <n v="0"/>
    <n v="0"/>
    <x v="79"/>
    <n v="301.87"/>
    <x v="24"/>
  </r>
  <r>
    <n v="643253"/>
    <n v="823233"/>
    <n v="10000"/>
    <n v="10000"/>
    <n v="9975"/>
    <s v=" 36 months"/>
    <n v="6.1699999999999998E-2"/>
    <n v="305"/>
    <x v="3"/>
    <x v="10"/>
    <s v="Xerox"/>
    <s v="6 years"/>
    <s v="MORTGAGE"/>
    <n v="70000"/>
    <x v="1"/>
    <x v="48"/>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x v="1"/>
    <s v="Debt Consolidation"/>
    <s v="970xx"/>
    <x v="35"/>
    <n v="14.97"/>
    <n v="0"/>
    <d v="1999-11-01T00:00:00"/>
    <n v="4"/>
    <n v="0"/>
    <n v="0"/>
    <n v="11"/>
    <n v="0"/>
    <n v="9903"/>
    <n v="0.22800000000000001"/>
    <n v="18"/>
    <s v="f"/>
    <n v="0"/>
    <n v="0"/>
    <n v="10897.306350000001"/>
    <n v="10870.06"/>
    <n v="10000"/>
    <n v="897.31"/>
    <n v="0"/>
    <n v="0"/>
    <n v="0"/>
    <x v="1"/>
    <n v="3288.56"/>
    <x v="94"/>
  </r>
  <r>
    <n v="643255"/>
    <n v="823235"/>
    <n v="5000"/>
    <n v="5000"/>
    <n v="5000"/>
    <s v=" 36 months"/>
    <n v="0.12230000000000001"/>
    <n v="166.63"/>
    <x v="1"/>
    <x v="12"/>
    <s v="Discus Dental  LLC"/>
    <s v="9 years"/>
    <s v="RENT"/>
    <n v="84996"/>
    <x v="0"/>
    <x v="48"/>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x v="7"/>
    <s v="Consolidation"/>
    <s v="900xx"/>
    <x v="3"/>
    <n v="20.67"/>
    <n v="0"/>
    <d v="1984-06-01T00:00:00"/>
    <n v="1"/>
    <n v="0"/>
    <n v="0"/>
    <n v="18"/>
    <n v="0"/>
    <n v="19692"/>
    <n v="0.67"/>
    <n v="32"/>
    <s v="f"/>
    <n v="0"/>
    <n v="0"/>
    <n v="5998.8549190000003"/>
    <n v="5998.85"/>
    <n v="5000"/>
    <n v="998.85"/>
    <n v="0"/>
    <n v="0"/>
    <n v="0"/>
    <x v="79"/>
    <n v="177.73"/>
    <x v="81"/>
  </r>
  <r>
    <n v="643278"/>
    <n v="823262"/>
    <n v="14400"/>
    <n v="14400"/>
    <n v="13900"/>
    <s v=" 36 months"/>
    <n v="0.14460000000000001"/>
    <n v="495.39"/>
    <x v="2"/>
    <x v="4"/>
    <s v="City of East Palo Alto"/>
    <s v="3 years"/>
    <s v="RENT"/>
    <n v="130000"/>
    <x v="2"/>
    <x v="48"/>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x v="0"/>
    <s v="Credit Cards"/>
    <s v="943xx"/>
    <x v="3"/>
    <n v="5"/>
    <n v="0"/>
    <d v="2000-06-01T00:00:00"/>
    <n v="4"/>
    <n v="0"/>
    <n v="0"/>
    <n v="4"/>
    <n v="0"/>
    <n v="13456"/>
    <n v="0.94799999999999995"/>
    <n v="9"/>
    <s v="f"/>
    <n v="0"/>
    <n v="0"/>
    <n v="17836.19068"/>
    <n v="17216.91"/>
    <n v="14400"/>
    <n v="3436.19"/>
    <n v="0"/>
    <n v="0"/>
    <n v="0"/>
    <x v="79"/>
    <n v="499.38"/>
    <x v="1"/>
  </r>
  <r>
    <n v="643312"/>
    <n v="823306"/>
    <n v="6000"/>
    <n v="6000"/>
    <n v="6000"/>
    <s v=" 36 months"/>
    <n v="7.2900000000000006E-2"/>
    <n v="186.06"/>
    <x v="3"/>
    <x v="9"/>
    <s v="Agile Technologies"/>
    <s v="3 years"/>
    <s v="MORTGAGE"/>
    <n v="64000"/>
    <x v="0"/>
    <x v="35"/>
    <x v="0"/>
    <s v="n"/>
    <s v="  Borrower added on 02/17/11 &gt; This is for 75% of the Ring&lt;br/&gt; Borrower added on 02/17/11 &gt; This loan is for my wedding.&lt;br/&gt;"/>
    <x v="1"/>
    <s v="My Girl "/>
    <s v="088xx"/>
    <x v="12"/>
    <n v="12.06"/>
    <n v="0"/>
    <d v="1982-04-01T00:00:00"/>
    <n v="1"/>
    <n v="0"/>
    <n v="0"/>
    <n v="6"/>
    <n v="0"/>
    <n v="990"/>
    <n v="0.70699999999999996"/>
    <n v="36"/>
    <s v="f"/>
    <n v="0"/>
    <n v="0"/>
    <n v="6512.4313330000004"/>
    <n v="6512.43"/>
    <n v="6000"/>
    <n v="512.42999999999995"/>
    <n v="0"/>
    <n v="0"/>
    <n v="0"/>
    <x v="59"/>
    <n v="3358.17"/>
    <x v="80"/>
  </r>
  <r>
    <n v="643336"/>
    <n v="823336"/>
    <n v="15000"/>
    <n v="15000"/>
    <n v="14500"/>
    <s v=" 36 months"/>
    <n v="0.1409"/>
    <n v="513.33000000000004"/>
    <x v="2"/>
    <x v="21"/>
    <s v="provident bank"/>
    <s v="8 years"/>
    <s v="RENT"/>
    <n v="54996"/>
    <x v="2"/>
    <x v="48"/>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x v="1"/>
    <s v="Home Loan"/>
    <s v="077xx"/>
    <x v="12"/>
    <n v="6.76"/>
    <n v="0"/>
    <d v="2000-03-01T00:00:00"/>
    <n v="2"/>
    <n v="0"/>
    <n v="0"/>
    <n v="6"/>
    <n v="0"/>
    <n v="11432"/>
    <n v="0.92900000000000005"/>
    <n v="11"/>
    <s v="f"/>
    <n v="0"/>
    <n v="0"/>
    <n v="18480.417290000001"/>
    <n v="17864.400000000001"/>
    <n v="15000"/>
    <n v="3480.42"/>
    <n v="0"/>
    <n v="0"/>
    <n v="0"/>
    <x v="79"/>
    <n v="544.34"/>
    <x v="81"/>
  </r>
  <r>
    <n v="643359"/>
    <n v="823365"/>
    <n v="18200"/>
    <n v="18200"/>
    <n v="16925"/>
    <s v=" 60 months"/>
    <n v="0.1036"/>
    <n v="389.93"/>
    <x v="0"/>
    <x v="0"/>
    <s v="LARGO MEDICAL CENTER--INDIAN ROCKS CAMPUS"/>
    <s v="8 years"/>
    <s v="RENT"/>
    <n v="54996"/>
    <x v="2"/>
    <x v="48"/>
    <x v="0"/>
    <s v="n"/>
    <s v="  Borrower added on 01/03/11 &gt; Credit Card Consolidation&lt;br/&gt;"/>
    <x v="1"/>
    <s v="Consolidation"/>
    <s v="337xx"/>
    <x v="17"/>
    <n v="24.98"/>
    <n v="0"/>
    <d v="1999-08-01T00:00:00"/>
    <n v="0"/>
    <n v="0"/>
    <n v="0"/>
    <n v="5"/>
    <n v="0"/>
    <n v="20561"/>
    <n v="0.58599999999999997"/>
    <n v="25"/>
    <s v="f"/>
    <n v="0"/>
    <n v="0"/>
    <n v="19257.16416"/>
    <n v="17908.11"/>
    <n v="18200"/>
    <n v="1057.1600000000001"/>
    <n v="0"/>
    <n v="0"/>
    <n v="0"/>
    <x v="16"/>
    <n v="16922.560000000001"/>
    <x v="1"/>
  </r>
  <r>
    <n v="643365"/>
    <n v="823372"/>
    <n v="9800"/>
    <n v="9800"/>
    <n v="9275"/>
    <s v=" 36 months"/>
    <n v="0.1036"/>
    <n v="317.88"/>
    <x v="0"/>
    <x v="0"/>
    <s v="Doubletree Hotel"/>
    <s v="3 years"/>
    <s v="RENT"/>
    <n v="36000"/>
    <x v="0"/>
    <x v="48"/>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x v="10"/>
    <s v="Credit card debt consildation"/>
    <s v="152xx"/>
    <x v="44"/>
    <n v="19.600000000000001"/>
    <n v="0"/>
    <d v="2002-10-01T00:00:00"/>
    <n v="1"/>
    <n v="0"/>
    <n v="0"/>
    <n v="13"/>
    <n v="0"/>
    <n v="9486"/>
    <n v="0.89"/>
    <n v="30"/>
    <s v="f"/>
    <n v="0"/>
    <n v="0"/>
    <n v="11444.070519999999"/>
    <n v="10831"/>
    <n v="9800"/>
    <n v="1644.07"/>
    <n v="0"/>
    <n v="0"/>
    <n v="0"/>
    <x v="79"/>
    <n v="327.45"/>
    <x v="95"/>
  </r>
  <r>
    <n v="643367"/>
    <n v="823373"/>
    <n v="6250"/>
    <n v="6250"/>
    <n v="6250"/>
    <s v=" 36 months"/>
    <n v="9.9900000000000003E-2"/>
    <n v="201.65"/>
    <x v="0"/>
    <x v="7"/>
    <s v="Berger-Bros Camera"/>
    <s v="4 years"/>
    <s v="RENT"/>
    <n v="18000"/>
    <x v="2"/>
    <x v="48"/>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x v="1"/>
    <s v="CC Consolidation"/>
    <s v="117xx"/>
    <x v="0"/>
    <n v="18"/>
    <n v="0"/>
    <d v="2000-02-01T00:00:00"/>
    <n v="1"/>
    <n v="43"/>
    <n v="0"/>
    <n v="15"/>
    <n v="0"/>
    <n v="9421"/>
    <n v="0.28000000000000003"/>
    <n v="27"/>
    <s v="f"/>
    <n v="0"/>
    <n v="0"/>
    <n v="7260.0751650000002"/>
    <n v="7260.08"/>
    <n v="6250"/>
    <n v="1010.08"/>
    <n v="0"/>
    <n v="0"/>
    <n v="0"/>
    <x v="79"/>
    <n v="231.77"/>
    <x v="1"/>
  </r>
  <r>
    <n v="643383"/>
    <n v="823393"/>
    <n v="12600"/>
    <n v="12600"/>
    <n v="12600"/>
    <s v=" 60 months"/>
    <n v="9.9900000000000003E-2"/>
    <n v="267.66000000000003"/>
    <x v="0"/>
    <x v="7"/>
    <s v="The McGraw-Hill Companies, Inc."/>
    <s v="3 years"/>
    <s v="RENT"/>
    <n v="60000"/>
    <x v="1"/>
    <x v="48"/>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x v="4"/>
    <s v="Additional capital for business venture"/>
    <s v="300xx"/>
    <x v="10"/>
    <n v="2.82"/>
    <n v="0"/>
    <d v="2001-07-01T00:00:00"/>
    <n v="1"/>
    <n v="0"/>
    <n v="0"/>
    <n v="5"/>
    <n v="0"/>
    <n v="6245"/>
    <n v="0.30199999999999999"/>
    <n v="11"/>
    <s v="f"/>
    <n v="0"/>
    <n v="0"/>
    <n v="13012.17071"/>
    <n v="13012.17"/>
    <n v="12600"/>
    <n v="412.17"/>
    <n v="0"/>
    <n v="0"/>
    <n v="0"/>
    <x v="6"/>
    <n v="12211.6"/>
    <x v="66"/>
  </r>
  <r>
    <n v="643484"/>
    <n v="823509"/>
    <n v="15000"/>
    <n v="15000"/>
    <n v="15000"/>
    <s v=" 60 months"/>
    <n v="0.18540000000000001"/>
    <n v="385.33"/>
    <x v="5"/>
    <x v="25"/>
    <s v="MGroup Consultants"/>
    <s v="3 years"/>
    <s v="RENT"/>
    <n v="60000"/>
    <x v="2"/>
    <x v="48"/>
    <x v="1"/>
    <s v="n"/>
    <s v="  Borrower added on 01/04/11 &gt; I am looking to consolidate credit card bills&lt;br/&gt;"/>
    <x v="1"/>
    <s v="Ed's personal loan"/>
    <s v="115xx"/>
    <x v="0"/>
    <n v="14.54"/>
    <n v="0"/>
    <d v="1999-01-01T00:00:00"/>
    <n v="0"/>
    <n v="63"/>
    <n v="0"/>
    <n v="4"/>
    <n v="0"/>
    <n v="23552"/>
    <n v="0.92"/>
    <n v="8"/>
    <s v="f"/>
    <n v="0"/>
    <n v="0"/>
    <n v="5487.07"/>
    <n v="5487.07"/>
    <n v="1624"/>
    <n v="3863.07"/>
    <n v="0"/>
    <n v="0"/>
    <n v="0"/>
    <x v="66"/>
    <n v="420.95"/>
    <x v="24"/>
  </r>
  <r>
    <n v="643558"/>
    <n v="823603"/>
    <n v="8000"/>
    <n v="8000"/>
    <n v="8000"/>
    <s v=" 36 months"/>
    <n v="0.1409"/>
    <n v="273.77999999999997"/>
    <x v="2"/>
    <x v="21"/>
    <s v="Michelin"/>
    <s v="10+ years"/>
    <s v="RENT"/>
    <n v="56000"/>
    <x v="0"/>
    <x v="48"/>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x v="1"/>
    <s v="A New Beginning"/>
    <s v="291xx"/>
    <x v="28"/>
    <n v="17.420000000000002"/>
    <n v="0"/>
    <d v="2002-02-01T00:00:00"/>
    <n v="0"/>
    <n v="0"/>
    <n v="0"/>
    <n v="11"/>
    <n v="0"/>
    <n v="5765"/>
    <n v="0.69499999999999995"/>
    <n v="63"/>
    <s v="f"/>
    <n v="0"/>
    <n v="0"/>
    <n v="9175.6473189999997"/>
    <n v="9175.65"/>
    <n v="8000"/>
    <n v="1175.6500000000001"/>
    <n v="0"/>
    <n v="0"/>
    <n v="0"/>
    <x v="47"/>
    <n v="5352.57"/>
    <x v="62"/>
  </r>
  <r>
    <n v="643573"/>
    <n v="823624"/>
    <n v="12250"/>
    <n v="12250"/>
    <n v="12225"/>
    <s v=" 60 months"/>
    <n v="0.15570000000000001"/>
    <n v="295.11"/>
    <x v="2"/>
    <x v="27"/>
    <s v="Versacold Logistics Services"/>
    <s v="5 years"/>
    <s v="RENT"/>
    <n v="46000"/>
    <x v="0"/>
    <x v="48"/>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x v="1"/>
    <s v="Dig out of Citicards"/>
    <s v="559xx"/>
    <x v="36"/>
    <n v="23.74"/>
    <n v="0"/>
    <d v="1988-03-01T00:00:00"/>
    <n v="1"/>
    <n v="0"/>
    <n v="0"/>
    <n v="11"/>
    <n v="0"/>
    <n v="31231"/>
    <n v="0.86299999999999999"/>
    <n v="16"/>
    <s v="f"/>
    <n v="0"/>
    <n v="0"/>
    <n v="16149.313899999999"/>
    <n v="16116.36"/>
    <n v="12250"/>
    <n v="3899.31"/>
    <n v="0"/>
    <n v="0"/>
    <n v="0"/>
    <x v="73"/>
    <n v="7605.86"/>
    <x v="1"/>
  </r>
  <r>
    <n v="643662"/>
    <n v="823733"/>
    <n v="10550"/>
    <n v="10550"/>
    <n v="10525"/>
    <s v=" 60 months"/>
    <n v="9.9900000000000003E-2"/>
    <n v="224.11"/>
    <x v="0"/>
    <x v="7"/>
    <s v="AT&amp;T"/>
    <s v="10+ years"/>
    <s v="MORTGAGE"/>
    <n v="70200"/>
    <x v="1"/>
    <x v="48"/>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x v="2"/>
    <s v="2004 GMC"/>
    <s v="750xx"/>
    <x v="1"/>
    <n v="2.99"/>
    <n v="0"/>
    <d v="1986-08-01T00:00:00"/>
    <n v="0"/>
    <n v="0"/>
    <n v="109"/>
    <n v="10"/>
    <n v="1"/>
    <n v="4919"/>
    <n v="0.154"/>
    <n v="20"/>
    <s v="f"/>
    <n v="0"/>
    <n v="0"/>
    <n v="12925.772559999999"/>
    <n v="12895.14"/>
    <n v="10550"/>
    <n v="2375.77"/>
    <n v="0"/>
    <n v="0"/>
    <n v="0"/>
    <x v="79"/>
    <n v="5093.75"/>
    <x v="81"/>
  </r>
  <r>
    <n v="643677"/>
    <n v="823754"/>
    <n v="20000"/>
    <n v="20000"/>
    <n v="19900"/>
    <s v=" 60 months"/>
    <n v="0.13719999999999999"/>
    <n v="462.47"/>
    <x v="1"/>
    <x v="15"/>
    <s v="Pentagon Force Protection Agency"/>
    <s v="3 years"/>
    <s v="MORTGAGE"/>
    <n v="126251"/>
    <x v="1"/>
    <x v="48"/>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x v="3"/>
    <s v="Home Improvement"/>
    <s v="207xx"/>
    <x v="4"/>
    <n v="4.05"/>
    <n v="0"/>
    <d v="1997-08-01T00:00:00"/>
    <n v="1"/>
    <n v="0"/>
    <n v="82"/>
    <n v="2"/>
    <n v="1"/>
    <n v="23"/>
    <n v="5.7000000000000002E-2"/>
    <n v="4"/>
    <s v="f"/>
    <n v="0"/>
    <n v="0"/>
    <n v="27747.94"/>
    <n v="27609.200000000001"/>
    <n v="20000"/>
    <n v="7747.94"/>
    <n v="0"/>
    <n v="0"/>
    <n v="0"/>
    <x v="98"/>
    <n v="462.21"/>
    <x v="24"/>
  </r>
  <r>
    <n v="643694"/>
    <n v="823773"/>
    <n v="20000"/>
    <n v="20000"/>
    <n v="19975"/>
    <s v=" 60 months"/>
    <n v="0.16689999999999999"/>
    <n v="493.73"/>
    <x v="4"/>
    <x v="28"/>
    <s v="US Army"/>
    <s v="10+ years"/>
    <s v="MORTGAGE"/>
    <n v="120000"/>
    <x v="1"/>
    <x v="48"/>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x v="1"/>
    <s v="consolidation"/>
    <s v="654xx"/>
    <x v="25"/>
    <n v="20.16"/>
    <n v="0"/>
    <d v="1991-12-01T00:00:00"/>
    <n v="2"/>
    <n v="80"/>
    <n v="0"/>
    <n v="10"/>
    <n v="0"/>
    <n v="23632"/>
    <n v="0.67700000000000005"/>
    <n v="39"/>
    <s v="f"/>
    <n v="0"/>
    <n v="0"/>
    <n v="24066.448369999998"/>
    <n v="24036.37"/>
    <n v="20000"/>
    <n v="4066.45"/>
    <n v="0"/>
    <n v="0"/>
    <n v="0"/>
    <x v="62"/>
    <n v="16681.77"/>
    <x v="98"/>
  </r>
  <r>
    <n v="643698"/>
    <n v="823778"/>
    <n v="24000"/>
    <n v="24000"/>
    <n v="24000"/>
    <s v=" 36 months"/>
    <n v="0.16689999999999999"/>
    <n v="851.97"/>
    <x v="4"/>
    <x v="28"/>
    <s v="Department of Defense Education Activity"/>
    <s v="10+ years"/>
    <s v="RENT"/>
    <n v="103832"/>
    <x v="1"/>
    <x v="48"/>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x v="1"/>
    <s v="Getting my life back loan"/>
    <s v="201xx"/>
    <x v="20"/>
    <n v="17.190000000000001"/>
    <n v="0"/>
    <d v="1996-12-01T00:00:00"/>
    <n v="0"/>
    <n v="0"/>
    <n v="0"/>
    <n v="16"/>
    <n v="0"/>
    <n v="23462"/>
    <n v="0.74299999999999999"/>
    <n v="41"/>
    <s v="f"/>
    <n v="0"/>
    <n v="0"/>
    <n v="30674.18507"/>
    <n v="30674.19"/>
    <n v="24000"/>
    <n v="6674.19"/>
    <n v="0"/>
    <n v="0"/>
    <n v="0"/>
    <x v="79"/>
    <n v="941.77"/>
    <x v="1"/>
  </r>
  <r>
    <n v="643706"/>
    <n v="823788"/>
    <n v="14400"/>
    <n v="14400"/>
    <n v="14375"/>
    <s v=" 36 months"/>
    <n v="0.1074"/>
    <n v="469.67"/>
    <x v="0"/>
    <x v="7"/>
    <s v="Fanwood Animal Hospital"/>
    <s v="2 years"/>
    <s v="RENT"/>
    <n v="100000"/>
    <x v="2"/>
    <x v="48"/>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x v="0"/>
    <s v="Loan"/>
    <s v="073xx"/>
    <x v="12"/>
    <n v="6.6"/>
    <n v="0"/>
    <d v="1988-06-01T00:00:00"/>
    <n v="0"/>
    <n v="0"/>
    <n v="103"/>
    <n v="11"/>
    <n v="1"/>
    <n v="12224"/>
    <n v="0.97599999999999998"/>
    <n v="19"/>
    <s v="f"/>
    <n v="0"/>
    <n v="0"/>
    <n v="16913.33023"/>
    <n v="16883.97"/>
    <n v="14399.99"/>
    <n v="2513.34"/>
    <n v="0"/>
    <n v="0"/>
    <n v="0"/>
    <x v="93"/>
    <n v="504.87"/>
    <x v="9"/>
  </r>
  <r>
    <n v="643749"/>
    <n v="823839"/>
    <n v="12000"/>
    <n v="12000"/>
    <n v="11500"/>
    <s v=" 36 months"/>
    <n v="0.12609999999999999"/>
    <n v="402.08"/>
    <x v="1"/>
    <x v="1"/>
    <s v="GORDMANS"/>
    <s v="10+ years"/>
    <s v="MORTGAGE"/>
    <n v="75000"/>
    <x v="0"/>
    <x v="48"/>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x v="0"/>
    <s v="eliminate debt"/>
    <s v="630xx"/>
    <x v="25"/>
    <n v="16.77"/>
    <n v="0"/>
    <d v="1992-07-01T00:00:00"/>
    <n v="1"/>
    <n v="0"/>
    <n v="0"/>
    <n v="15"/>
    <n v="0"/>
    <n v="19599"/>
    <n v="0.54700000000000004"/>
    <n v="42"/>
    <s v="f"/>
    <n v="0"/>
    <n v="0"/>
    <n v="14475.29448"/>
    <n v="13872.16"/>
    <n v="12000"/>
    <n v="2475.29"/>
    <n v="0"/>
    <n v="0"/>
    <n v="0"/>
    <x v="79"/>
    <n v="430.5"/>
    <x v="69"/>
  </r>
  <r>
    <n v="643778"/>
    <n v="823873"/>
    <n v="10000"/>
    <n v="10000"/>
    <n v="8973.4473089999992"/>
    <s v=" 36 months"/>
    <n v="6.9099999999999995E-2"/>
    <n v="308.36"/>
    <x v="3"/>
    <x v="11"/>
    <s v="Miami Dade County Public Schools"/>
    <s v="10+ years"/>
    <s v="MORTGAGE"/>
    <n v="63000"/>
    <x v="2"/>
    <x v="48"/>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x v="1"/>
    <s v="purses and shoes no more"/>
    <s v="333xx"/>
    <x v="17"/>
    <n v="13.01"/>
    <n v="1"/>
    <d v="1990-03-01T00:00:00"/>
    <n v="1"/>
    <n v="3"/>
    <n v="0"/>
    <n v="14"/>
    <n v="0"/>
    <n v="5389"/>
    <n v="0.13900000000000001"/>
    <n v="28"/>
    <s v="f"/>
    <n v="0"/>
    <n v="0"/>
    <n v="11101.03133"/>
    <n v="9856.81"/>
    <n v="10000"/>
    <n v="1101.03"/>
    <n v="0"/>
    <n v="0"/>
    <n v="0"/>
    <x v="79"/>
    <n v="311.35000000000002"/>
    <x v="81"/>
  </r>
  <r>
    <n v="643795"/>
    <n v="823894"/>
    <n v="12000"/>
    <n v="12000"/>
    <n v="12000"/>
    <s v=" 60 months"/>
    <n v="0.1036"/>
    <n v="257.10000000000002"/>
    <x v="0"/>
    <x v="0"/>
    <s v="EasternData"/>
    <s v="&lt; 1 year"/>
    <s v="MORTGAGE"/>
    <n v="60000"/>
    <x v="0"/>
    <x v="48"/>
    <x v="0"/>
    <s v="n"/>
    <s v="  Borrower added on 12/31/10 &gt; I will use this loan to consolidate our payments to help improve our savings and payoff due to our new family member.&lt;br/&gt;I make all my payments and have a very secure job.&lt;br/&gt;"/>
    <x v="1"/>
    <s v="Debt Consolidation Loan"/>
    <s v="234xx"/>
    <x v="20"/>
    <n v="18.440000000000001"/>
    <n v="0"/>
    <d v="2000-12-01T00:00:00"/>
    <n v="0"/>
    <n v="0"/>
    <n v="0"/>
    <n v="8"/>
    <n v="0"/>
    <n v="5815"/>
    <n v="0.40699999999999997"/>
    <n v="18"/>
    <s v="f"/>
    <n v="0"/>
    <n v="0"/>
    <n v="15391.71999"/>
    <n v="15391.72"/>
    <n v="12000"/>
    <n v="3391.72"/>
    <n v="0"/>
    <n v="0"/>
    <n v="0"/>
    <x v="70"/>
    <n v="1792.67"/>
    <x v="41"/>
  </r>
  <r>
    <n v="643800"/>
    <n v="823901"/>
    <n v="18000"/>
    <n v="18000"/>
    <n v="17975"/>
    <s v=" 60 months"/>
    <n v="0.16320000000000001"/>
    <n v="440.8"/>
    <x v="4"/>
    <x v="18"/>
    <s v="Interval International"/>
    <s v="1 year"/>
    <s v="RENT"/>
    <n v="55000"/>
    <x v="2"/>
    <x v="48"/>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x v="1"/>
    <s v="Debt Consolidation Jan 2011"/>
    <s v="330xx"/>
    <x v="17"/>
    <n v="23.3"/>
    <n v="0"/>
    <d v="1998-08-01T00:00:00"/>
    <n v="0"/>
    <n v="0"/>
    <n v="0"/>
    <n v="5"/>
    <n v="0"/>
    <n v="8567"/>
    <n v="0.64400000000000002"/>
    <n v="8"/>
    <s v="f"/>
    <n v="0"/>
    <n v="0"/>
    <n v="16075.02"/>
    <n v="16052.73"/>
    <n v="7822.89"/>
    <n v="6855.94"/>
    <n v="0"/>
    <n v="1396.19"/>
    <n v="13.961900010000001"/>
    <x v="79"/>
    <n v="578.72"/>
    <x v="2"/>
  </r>
  <r>
    <n v="643840"/>
    <n v="823946"/>
    <n v="3200"/>
    <n v="3200"/>
    <n v="3200"/>
    <s v=" 36 months"/>
    <n v="0.1298"/>
    <n v="107.79"/>
    <x v="1"/>
    <x v="2"/>
    <s v="Real Capital Analytics"/>
    <s v="2 years"/>
    <s v="RENT"/>
    <n v="55000"/>
    <x v="2"/>
    <x v="48"/>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x v="1"/>
    <s v="Credit card debt consolidation"/>
    <s v="100xx"/>
    <x v="0"/>
    <n v="1.53"/>
    <n v="0"/>
    <d v="2002-09-01T00:00:00"/>
    <n v="3"/>
    <n v="65"/>
    <n v="0"/>
    <n v="6"/>
    <n v="0"/>
    <n v="2218"/>
    <n v="0.38900000000000001"/>
    <n v="14"/>
    <s v="f"/>
    <n v="0"/>
    <n v="0"/>
    <n v="3731.6585399999999"/>
    <n v="3731.66"/>
    <n v="3200"/>
    <n v="531.66"/>
    <n v="0"/>
    <n v="0"/>
    <n v="0"/>
    <x v="59"/>
    <n v="1687.73"/>
    <x v="80"/>
  </r>
  <r>
    <n v="643860"/>
    <n v="823969"/>
    <n v="16800"/>
    <n v="16800"/>
    <n v="16800"/>
    <s v=" 36 months"/>
    <n v="6.1699999999999998E-2"/>
    <n v="512.39"/>
    <x v="3"/>
    <x v="10"/>
    <s v="The Herald-Dispatch"/>
    <s v="3 years"/>
    <s v="MORTGAGE"/>
    <n v="43200"/>
    <x v="0"/>
    <x v="48"/>
    <x v="1"/>
    <s v="n"/>
    <s v="  Borrower added on 12/31/10 &gt; To consolidate medical bills and a couple credit cards&lt;br/&gt;"/>
    <x v="1"/>
    <s v="Debt Consolidation Loan"/>
    <s v="257xx"/>
    <x v="49"/>
    <n v="18.89"/>
    <n v="0"/>
    <d v="1998-11-01T00:00:00"/>
    <n v="2"/>
    <n v="0"/>
    <n v="0"/>
    <n v="21"/>
    <n v="0"/>
    <n v="9935"/>
    <n v="0.13500000000000001"/>
    <n v="51"/>
    <s v="f"/>
    <n v="0"/>
    <n v="0"/>
    <n v="8797.69"/>
    <n v="8797.69"/>
    <n v="7538.39"/>
    <n v="1259.3"/>
    <n v="0"/>
    <n v="0"/>
    <n v="0"/>
    <x v="60"/>
    <n v="200.51"/>
    <x v="1"/>
  </r>
  <r>
    <n v="643926"/>
    <n v="824049"/>
    <n v="2000"/>
    <n v="2000"/>
    <n v="2000"/>
    <s v=" 36 months"/>
    <n v="9.9900000000000003E-2"/>
    <n v="64.53"/>
    <x v="0"/>
    <x v="7"/>
    <s v="Country Financial"/>
    <s v="10+ years"/>
    <s v="MORTGAGE"/>
    <n v="948000"/>
    <x v="1"/>
    <x v="48"/>
    <x v="0"/>
    <s v="n"/>
    <s v="  Borrower added on 12/31/10 &gt; This loan is to pay for auto repairs (transmission)  and misc bills&lt;br/&gt;"/>
    <x v="1"/>
    <s v="PaynBills"/>
    <s v="617xx"/>
    <x v="15"/>
    <n v="2.4"/>
    <n v="1"/>
    <d v="1986-05-01T00:00:00"/>
    <n v="2"/>
    <n v="9"/>
    <n v="0"/>
    <n v="16"/>
    <n v="0"/>
    <n v="8515"/>
    <n v="0.29399999999999998"/>
    <n v="38"/>
    <s v="f"/>
    <n v="0"/>
    <n v="0"/>
    <n v="2323.1805509999999"/>
    <n v="2323.1799999999998"/>
    <n v="2000"/>
    <n v="323.18"/>
    <n v="0"/>
    <n v="0"/>
    <n v="0"/>
    <x v="79"/>
    <n v="73.260000000000005"/>
    <x v="81"/>
  </r>
  <r>
    <n v="643968"/>
    <n v="824100"/>
    <n v="9600"/>
    <n v="9600"/>
    <n v="9575"/>
    <s v=" 36 months"/>
    <n v="0.12230000000000001"/>
    <n v="319.92"/>
    <x v="1"/>
    <x v="12"/>
    <s v="advantage sales and marketing"/>
    <s v="3 years"/>
    <s v="OWN"/>
    <n v="48000"/>
    <x v="0"/>
    <x v="48"/>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x v="1"/>
    <s v="Home_Improvements"/>
    <s v="850xx"/>
    <x v="14"/>
    <n v="5.7"/>
    <n v="1"/>
    <d v="1988-08-01T00:00:00"/>
    <n v="0"/>
    <n v="10"/>
    <n v="90"/>
    <n v="8"/>
    <n v="1"/>
    <n v="5298"/>
    <n v="0.35099999999999998"/>
    <n v="23"/>
    <s v="f"/>
    <n v="0"/>
    <n v="0"/>
    <n v="11274.558279999999"/>
    <n v="11245.2"/>
    <n v="9600"/>
    <n v="1674.56"/>
    <n v="0"/>
    <n v="0"/>
    <n v="0"/>
    <x v="61"/>
    <n v="3921.45"/>
    <x v="14"/>
  </r>
  <r>
    <n v="643998"/>
    <n v="824134"/>
    <n v="7000"/>
    <n v="7000"/>
    <n v="6475"/>
    <s v=" 36 months"/>
    <n v="8.8800000000000004E-2"/>
    <n v="222.21"/>
    <x v="0"/>
    <x v="5"/>
    <s v="Bermuda Commons"/>
    <s v="2 years"/>
    <s v="MORTGAGE"/>
    <n v="40000"/>
    <x v="2"/>
    <x v="48"/>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x v="0"/>
    <s v="Nancyscreditpayoff"/>
    <s v="270xx"/>
    <x v="11"/>
    <n v="12.21"/>
    <n v="0"/>
    <d v="1980-01-01T00:00:00"/>
    <n v="2"/>
    <n v="69"/>
    <n v="0"/>
    <n v="20"/>
    <n v="0"/>
    <n v="13778"/>
    <n v="0.27700000000000002"/>
    <n v="37"/>
    <s v="f"/>
    <n v="0"/>
    <n v="0"/>
    <n v="7999.9143299999996"/>
    <n v="7399.92"/>
    <n v="7000"/>
    <n v="999.91"/>
    <n v="0"/>
    <n v="0"/>
    <n v="0"/>
    <x v="79"/>
    <n v="234.24"/>
    <x v="81"/>
  </r>
  <r>
    <n v="644027"/>
    <n v="824168"/>
    <n v="8550"/>
    <n v="8550"/>
    <n v="8550"/>
    <s v=" 36 months"/>
    <n v="6.9099999999999995E-2"/>
    <n v="263.64999999999998"/>
    <x v="3"/>
    <x v="11"/>
    <s v="Town of Wellfleet, Massachusetts"/>
    <s v="10+ years"/>
    <s v="MORTGAGE"/>
    <n v="75000"/>
    <x v="2"/>
    <x v="48"/>
    <x v="0"/>
    <s v="n"/>
    <s v="  Borrower added on 01/04/11 &gt; The purpose of this loan is to pay off a high interest credit card with a lower interest rate in order to take charge of my personal finances and to preserve my credit history&lt;br/&gt;"/>
    <x v="0"/>
    <s v=" Freedom"/>
    <s v="026xx"/>
    <x v="5"/>
    <n v="9.34"/>
    <n v="0"/>
    <d v="1979-03-01T00:00:00"/>
    <n v="3"/>
    <n v="24"/>
    <n v="0"/>
    <n v="12"/>
    <n v="0"/>
    <n v="8802"/>
    <n v="0.66200000000000003"/>
    <n v="34"/>
    <s v="f"/>
    <n v="0"/>
    <n v="0"/>
    <n v="9491.4994110000007"/>
    <n v="9491.5"/>
    <n v="8550"/>
    <n v="941.5"/>
    <n v="0"/>
    <n v="0"/>
    <n v="0"/>
    <x v="79"/>
    <n v="270.5"/>
    <x v="81"/>
  </r>
  <r>
    <n v="644036"/>
    <n v="824177"/>
    <n v="16000"/>
    <n v="16000"/>
    <n v="16000"/>
    <s v=" 36 months"/>
    <n v="6.9099999999999995E-2"/>
    <n v="493.38"/>
    <x v="3"/>
    <x v="11"/>
    <s v="Guardsmark, LLC"/>
    <s v="10+ years"/>
    <s v="MORTGAGE"/>
    <n v="80000"/>
    <x v="1"/>
    <x v="48"/>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x v="0"/>
    <s v="2011Creditcardrefi"/>
    <s v="322xx"/>
    <x v="17"/>
    <n v="24.9"/>
    <n v="0"/>
    <d v="1991-05-01T00:00:00"/>
    <n v="0"/>
    <n v="0"/>
    <n v="0"/>
    <n v="15"/>
    <n v="0"/>
    <n v="44290"/>
    <n v="0.41199999999999998"/>
    <n v="34"/>
    <s v="f"/>
    <n v="0"/>
    <n v="0"/>
    <n v="17761.73646"/>
    <n v="17761.740000000002"/>
    <n v="16000"/>
    <n v="1761.74"/>
    <n v="0"/>
    <n v="0"/>
    <n v="0"/>
    <x v="79"/>
    <n v="501.15"/>
    <x v="41"/>
  </r>
  <r>
    <n v="644037"/>
    <n v="824178"/>
    <n v="10200"/>
    <n v="10200"/>
    <n v="10200"/>
    <s v=" 36 months"/>
    <n v="6.1699999999999998E-2"/>
    <n v="311.10000000000002"/>
    <x v="3"/>
    <x v="10"/>
    <s v="Pactiv"/>
    <s v="2 years"/>
    <s v="MORTGAGE"/>
    <n v="92496"/>
    <x v="0"/>
    <x v="48"/>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x v="1"/>
    <s v="Debt Riddance"/>
    <s v="310xx"/>
    <x v="10"/>
    <n v="22.24"/>
    <n v="0"/>
    <d v="1990-11-01T00:00:00"/>
    <n v="0"/>
    <n v="0"/>
    <n v="0"/>
    <n v="15"/>
    <n v="0"/>
    <n v="22882"/>
    <n v="0.27300000000000002"/>
    <n v="61"/>
    <s v="f"/>
    <n v="0"/>
    <n v="0"/>
    <n v="11184.12515"/>
    <n v="11184.13"/>
    <n v="10200"/>
    <n v="984.13"/>
    <n v="0"/>
    <n v="0"/>
    <n v="0"/>
    <x v="80"/>
    <n v="1548.15"/>
    <x v="1"/>
  </r>
  <r>
    <n v="644049"/>
    <n v="824190"/>
    <n v="15000"/>
    <n v="15000"/>
    <n v="15000"/>
    <s v=" 60 months"/>
    <n v="0.1036"/>
    <n v="321.37"/>
    <x v="0"/>
    <x v="0"/>
    <s v="Financial Management Strategies"/>
    <s v="8 years"/>
    <s v="MORTGAGE"/>
    <n v="67000"/>
    <x v="1"/>
    <x v="48"/>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x v="1"/>
    <s v="Married Debt Consolidation"/>
    <s v="442xx"/>
    <x v="23"/>
    <n v="24.62"/>
    <n v="0"/>
    <d v="1995-02-01T00:00:00"/>
    <n v="0"/>
    <n v="43"/>
    <n v="0"/>
    <n v="12"/>
    <n v="0"/>
    <n v="1491"/>
    <n v="3.5999999999999997E-2"/>
    <n v="32"/>
    <s v="f"/>
    <n v="0"/>
    <n v="0"/>
    <n v="19282.140019999999"/>
    <n v="19282.14"/>
    <n v="15000"/>
    <n v="4282.1400000000003"/>
    <n v="0"/>
    <n v="0"/>
    <n v="0"/>
    <x v="98"/>
    <n v="321.31"/>
    <x v="82"/>
  </r>
  <r>
    <n v="644089"/>
    <n v="824236"/>
    <n v="25000"/>
    <n v="25000"/>
    <n v="24500"/>
    <s v=" 36 months"/>
    <n v="0.12609999999999999"/>
    <n v="837.67"/>
    <x v="1"/>
    <x v="1"/>
    <s v="ICON Capital Corp."/>
    <s v="5 years"/>
    <s v="MORTGAGE"/>
    <n v="500000"/>
    <x v="1"/>
    <x v="48"/>
    <x v="0"/>
    <s v="n"/>
    <s v="  Borrower added on 01/01/11 &gt; Debt consolidation loan&lt;br/&gt;"/>
    <x v="1"/>
    <s v="JSK Loan"/>
    <s v="112xx"/>
    <x v="0"/>
    <n v="5.16"/>
    <n v="0"/>
    <d v="1990-11-01T00:00:00"/>
    <n v="0"/>
    <n v="0"/>
    <n v="0"/>
    <n v="12"/>
    <n v="0"/>
    <n v="56905"/>
    <n v="0.86499999999999999"/>
    <n v="28"/>
    <s v="f"/>
    <n v="0"/>
    <n v="0"/>
    <n v="30157.560140000001"/>
    <n v="29554.41"/>
    <n v="25000"/>
    <n v="5157.5600000000004"/>
    <n v="0"/>
    <n v="0"/>
    <n v="0"/>
    <x v="79"/>
    <n v="886.34"/>
    <x v="1"/>
  </r>
  <r>
    <n v="644100"/>
    <n v="824250"/>
    <n v="12000"/>
    <n v="12000"/>
    <n v="11950"/>
    <s v=" 36 months"/>
    <n v="6.1699999999999998E-2"/>
    <n v="365.99"/>
    <x v="3"/>
    <x v="10"/>
    <s v="Wal-Mart"/>
    <s v="4 years"/>
    <s v="RENT"/>
    <n v="38002"/>
    <x v="2"/>
    <x v="48"/>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x v="1"/>
    <s v="TJ's Good Riddance to Bad Debts"/>
    <s v="167xx"/>
    <x v="44"/>
    <n v="14.05"/>
    <n v="0"/>
    <d v="2002-09-01T00:00:00"/>
    <n v="0"/>
    <n v="0"/>
    <n v="0"/>
    <n v="9"/>
    <n v="0"/>
    <n v="5051"/>
    <n v="0.40100000000000002"/>
    <n v="21"/>
    <s v="f"/>
    <n v="0"/>
    <n v="0"/>
    <n v="13164.6757"/>
    <n v="13109.82"/>
    <n v="12000"/>
    <n v="1164.68"/>
    <n v="0"/>
    <n v="0"/>
    <n v="0"/>
    <x v="82"/>
    <n v="1464.26"/>
    <x v="88"/>
  </r>
  <r>
    <n v="644111"/>
    <n v="824259"/>
    <n v="14125"/>
    <n v="14125"/>
    <n v="13173.508959999999"/>
    <s v=" 60 months"/>
    <n v="0.17879999999999999"/>
    <n v="357.77"/>
    <x v="4"/>
    <x v="26"/>
    <s v="Pitt County Memorial Hospital"/>
    <s v="3 years"/>
    <s v="RENT"/>
    <n v="55000"/>
    <x v="2"/>
    <x v="50"/>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x v="1"/>
    <s v="consolidate"/>
    <s v="278xx"/>
    <x v="11"/>
    <n v="22.04"/>
    <n v="4"/>
    <d v="2001-12-01T00:00:00"/>
    <n v="0"/>
    <n v="12"/>
    <n v="0"/>
    <n v="16"/>
    <n v="0"/>
    <n v="11468"/>
    <n v="0.443"/>
    <n v="38"/>
    <s v="f"/>
    <n v="0"/>
    <n v="0"/>
    <n v="21255.49999"/>
    <n v="19127.900000000001"/>
    <n v="14125"/>
    <n v="7130.5"/>
    <n v="0"/>
    <n v="0"/>
    <n v="0"/>
    <x v="83"/>
    <n v="12.09"/>
    <x v="1"/>
  </r>
  <r>
    <n v="644119"/>
    <n v="824268"/>
    <n v="5500"/>
    <n v="5500"/>
    <n v="5500"/>
    <s v=" 36 months"/>
    <n v="0.1074"/>
    <n v="179.39"/>
    <x v="0"/>
    <x v="7"/>
    <s v="cumberlad farms"/>
    <s v="10+ years"/>
    <s v="MORTGAGE"/>
    <n v="60000"/>
    <x v="0"/>
    <x v="48"/>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x v="0"/>
    <s v="Rafs credit card loan"/>
    <s v="028xx"/>
    <x v="43"/>
    <n v="15.62"/>
    <n v="0"/>
    <d v="1999-12-01T00:00:00"/>
    <n v="1"/>
    <n v="70"/>
    <n v="62"/>
    <n v="18"/>
    <n v="1"/>
    <n v="12835"/>
    <n v="0.437"/>
    <n v="29"/>
    <s v="f"/>
    <n v="0"/>
    <n v="0"/>
    <n v="6171.0801110000002"/>
    <n v="6171.08"/>
    <n v="5500"/>
    <n v="671.08"/>
    <n v="0"/>
    <n v="0"/>
    <n v="0"/>
    <x v="66"/>
    <n v="3308.5"/>
    <x v="24"/>
  </r>
  <r>
    <n v="644141"/>
    <n v="824294"/>
    <n v="11000"/>
    <n v="11000"/>
    <n v="10500"/>
    <s v=" 36 months"/>
    <n v="9.9900000000000003E-2"/>
    <n v="354.89"/>
    <x v="0"/>
    <x v="7"/>
    <s v="Boyle, Neblett &amp; Wenger"/>
    <s v="5 years"/>
    <s v="MORTGAGE"/>
    <n v="40000"/>
    <x v="2"/>
    <x v="48"/>
    <x v="0"/>
    <s v="n"/>
    <s v="  Borrower added on 01/03/11 &gt; Debt consolidation loan&lt;br/&gt;"/>
    <x v="1"/>
    <s v="Linda"/>
    <s v="171xx"/>
    <x v="44"/>
    <n v="19.23"/>
    <n v="0"/>
    <d v="1996-06-01T00:00:00"/>
    <n v="2"/>
    <n v="0"/>
    <n v="0"/>
    <n v="11"/>
    <n v="0"/>
    <n v="10558"/>
    <n v="0.47599999999999998"/>
    <n v="24"/>
    <s v="f"/>
    <n v="0"/>
    <n v="0"/>
    <n v="12075.78153"/>
    <n v="11526.88"/>
    <n v="11000"/>
    <n v="1075.78"/>
    <n v="0"/>
    <n v="0"/>
    <n v="0"/>
    <x v="7"/>
    <n v="7472.11"/>
    <x v="1"/>
  </r>
  <r>
    <n v="644149"/>
    <n v="824302"/>
    <n v="1400"/>
    <n v="1400"/>
    <n v="1400"/>
    <s v=" 36 months"/>
    <n v="9.2499999999999999E-2"/>
    <n v="44.69"/>
    <x v="0"/>
    <x v="16"/>
    <s v="East Ridge Middle School"/>
    <s v="2 years"/>
    <s v="MORTGAGE"/>
    <n v="13200"/>
    <x v="2"/>
    <x v="48"/>
    <x v="0"/>
    <s v="n"/>
    <s v="  Borrower added on 01/01/11 &gt; I want to get debt free in 2011!!!&lt;br/&gt;"/>
    <x v="1"/>
    <s v="Credit Card Payment"/>
    <s v="347xx"/>
    <x v="17"/>
    <n v="23.91"/>
    <n v="1"/>
    <d v="1992-07-01T00:00:00"/>
    <n v="1"/>
    <n v="18"/>
    <n v="0"/>
    <n v="16"/>
    <n v="0"/>
    <n v="10385"/>
    <n v="0.35"/>
    <n v="32"/>
    <s v="f"/>
    <n v="0"/>
    <n v="0"/>
    <n v="1623.814126"/>
    <n v="1623.81"/>
    <n v="1400"/>
    <n v="208.81"/>
    <n v="15.000000010000001"/>
    <n v="0"/>
    <n v="0"/>
    <x v="79"/>
    <n v="50.43"/>
    <x v="81"/>
  </r>
  <r>
    <n v="644163"/>
    <n v="824319"/>
    <n v="14000"/>
    <n v="14000"/>
    <n v="13232.9"/>
    <s v=" 36 months"/>
    <n v="6.1699999999999998E-2"/>
    <n v="426.99"/>
    <x v="3"/>
    <x v="10"/>
    <s v="Santa Rosa High School"/>
    <s v="5 years"/>
    <s v="MORTGAGE"/>
    <n v="75000"/>
    <x v="2"/>
    <x v="48"/>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x v="0"/>
    <s v="Living Debt-Free"/>
    <s v="954xx"/>
    <x v="3"/>
    <n v="10.93"/>
    <n v="0"/>
    <d v="1995-04-01T00:00:00"/>
    <n v="0"/>
    <n v="0"/>
    <n v="0"/>
    <n v="7"/>
    <n v="0"/>
    <n v="27866"/>
    <n v="0.627"/>
    <n v="30"/>
    <s v="f"/>
    <n v="0"/>
    <n v="0"/>
    <n v="3839.85"/>
    <n v="3839.85"/>
    <n v="3258.97"/>
    <n v="580.88"/>
    <n v="0"/>
    <n v="0"/>
    <n v="0"/>
    <x v="9"/>
    <n v="426.99"/>
    <x v="1"/>
  </r>
  <r>
    <n v="644191"/>
    <n v="824351"/>
    <n v="10000"/>
    <n v="10000"/>
    <n v="9500"/>
    <s v=" 36 months"/>
    <n v="9.9900000000000003E-2"/>
    <n v="322.63"/>
    <x v="0"/>
    <x v="7"/>
    <s v="redriver federal credit union"/>
    <s v="3 years"/>
    <s v="MORTGAGE"/>
    <n v="54000"/>
    <x v="0"/>
    <x v="48"/>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x v="1"/>
    <s v="debt consolidation"/>
    <s v="735xx"/>
    <x v="46"/>
    <n v="24.64"/>
    <n v="0"/>
    <d v="2005-01-01T00:00:00"/>
    <n v="2"/>
    <n v="0"/>
    <n v="0"/>
    <n v="9"/>
    <n v="0"/>
    <n v="9973"/>
    <n v="0.69699999999999995"/>
    <n v="13"/>
    <s v="f"/>
    <n v="0"/>
    <n v="0"/>
    <n v="11615.59497"/>
    <n v="11034.82"/>
    <n v="10000"/>
    <n v="1615.59"/>
    <n v="0"/>
    <n v="0"/>
    <n v="0"/>
    <x v="79"/>
    <n v="353.7"/>
    <x v="24"/>
  </r>
  <r>
    <n v="644217"/>
    <n v="824385"/>
    <n v="10000"/>
    <n v="10000"/>
    <n v="10000"/>
    <s v=" 36 months"/>
    <n v="0.1074"/>
    <n v="326.16000000000003"/>
    <x v="0"/>
    <x v="7"/>
    <s v="Barclays"/>
    <s v="4 years"/>
    <s v="MORTGAGE"/>
    <n v="135000"/>
    <x v="0"/>
    <x v="48"/>
    <x v="0"/>
    <s v="n"/>
    <s v="  Borrower added on 01/17/11 &gt; First, thank you to all those that will fund me.  I hope to pay down debt faster and then turn around and invest money into this type of program.  Pay it forward is a very good idea.&lt;br/&gt;"/>
    <x v="0"/>
    <s v="Credit Reduction"/>
    <s v="198xx"/>
    <x v="33"/>
    <n v="12.91"/>
    <n v="0"/>
    <d v="1994-05-01T00:00:00"/>
    <n v="2"/>
    <n v="73"/>
    <n v="0"/>
    <n v="11"/>
    <n v="0"/>
    <n v="29374"/>
    <n v="0.746"/>
    <n v="21"/>
    <s v="f"/>
    <n v="0"/>
    <n v="0"/>
    <n v="11742.38041"/>
    <n v="11742.38"/>
    <n v="10000"/>
    <n v="1742.38"/>
    <n v="0"/>
    <n v="0"/>
    <n v="0"/>
    <x v="79"/>
    <n v="348.45"/>
    <x v="1"/>
  </r>
  <r>
    <n v="644241"/>
    <n v="824414"/>
    <n v="20000"/>
    <n v="20000"/>
    <n v="20000"/>
    <s v=" 36 months"/>
    <n v="6.9099999999999995E-2"/>
    <n v="616.72"/>
    <x v="3"/>
    <x v="11"/>
    <s v="Walgreens"/>
    <s v="8 years"/>
    <s v="MORTGAGE"/>
    <n v="140000"/>
    <x v="1"/>
    <x v="48"/>
    <x v="0"/>
    <s v="n"/>
    <s v="  Borrower added on 01/01/11 &gt; What makes me a good borrower is I never miss payments. My credit score is in the top tier and I have a surplus in my monthly budget.&lt;br/&gt; Borrower added on 01/01/11 &gt; I am consolidating 2 high interest credit cards.&lt;br/&gt;"/>
    <x v="1"/>
    <s v="Debt Consolidation"/>
    <s v="333xx"/>
    <x v="17"/>
    <n v="18.93"/>
    <n v="0"/>
    <d v="1986-09-01T00:00:00"/>
    <n v="1"/>
    <n v="0"/>
    <n v="0"/>
    <n v="12"/>
    <n v="0"/>
    <n v="19645"/>
    <n v="0.47799999999999998"/>
    <n v="44"/>
    <s v="f"/>
    <n v="0"/>
    <n v="0"/>
    <n v="22202.111059999999"/>
    <n v="22202.11"/>
    <n v="20000"/>
    <n v="2202.11"/>
    <n v="0"/>
    <n v="0"/>
    <n v="0"/>
    <x v="79"/>
    <n v="624.35"/>
    <x v="1"/>
  </r>
  <r>
    <n v="644248"/>
    <n v="824421"/>
    <n v="25000"/>
    <n v="25000"/>
    <n v="24500"/>
    <s v=" 36 months"/>
    <n v="0.1036"/>
    <n v="810.92"/>
    <x v="0"/>
    <x v="0"/>
    <s v="US Marines"/>
    <s v="10+ years"/>
    <s v="MORTGAGE"/>
    <n v="110000"/>
    <x v="1"/>
    <x v="48"/>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x v="1"/>
    <s v="Loan"/>
    <s v="925xx"/>
    <x v="3"/>
    <n v="4.84"/>
    <n v="0"/>
    <d v="2000-09-01T00:00:00"/>
    <n v="0"/>
    <n v="0"/>
    <n v="0"/>
    <n v="6"/>
    <n v="0"/>
    <n v="28002"/>
    <n v="0.71799999999999997"/>
    <n v="17"/>
    <s v="f"/>
    <n v="0"/>
    <n v="0"/>
    <n v="29003.138029999998"/>
    <n v="28423.08"/>
    <n v="25000"/>
    <n v="4003.14"/>
    <n v="0"/>
    <n v="0"/>
    <n v="0"/>
    <x v="74"/>
    <n v="6314.77"/>
    <x v="93"/>
  </r>
  <r>
    <n v="644250"/>
    <n v="824422"/>
    <n v="9250"/>
    <n v="9250"/>
    <n v="9225"/>
    <s v=" 60 months"/>
    <n v="0.1036"/>
    <n v="198.18"/>
    <x v="0"/>
    <x v="0"/>
    <s v="Wickman Gardens"/>
    <s v="5 years"/>
    <s v="RENT"/>
    <n v="26000"/>
    <x v="2"/>
    <x v="48"/>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x v="0"/>
    <s v="lending club"/>
    <s v="658xx"/>
    <x v="25"/>
    <n v="23.35"/>
    <n v="0"/>
    <d v="1994-12-01T00:00:00"/>
    <n v="0"/>
    <n v="0"/>
    <n v="0"/>
    <n v="8"/>
    <n v="0"/>
    <n v="18195"/>
    <n v="0.71899999999999997"/>
    <n v="9"/>
    <s v="f"/>
    <n v="0"/>
    <n v="0"/>
    <n v="6054.51"/>
    <n v="6038.24"/>
    <n v="3860.6"/>
    <n v="1885.15"/>
    <n v="0"/>
    <n v="308.76"/>
    <n v="3.087600004"/>
    <x v="73"/>
    <n v="29"/>
    <x v="68"/>
  </r>
  <r>
    <n v="644257"/>
    <n v="824428"/>
    <n v="18600"/>
    <n v="18600"/>
    <n v="18550"/>
    <s v=" 60 months"/>
    <n v="0.15570000000000001"/>
    <n v="448.08"/>
    <x v="2"/>
    <x v="27"/>
    <s v="Gwinnett County Public Schools"/>
    <s v="10+ years"/>
    <s v="MORTGAGE"/>
    <n v="68868"/>
    <x v="1"/>
    <x v="48"/>
    <x v="0"/>
    <s v="n"/>
    <s v="  Borrower added on 01/01/11 &gt; paying off credit cards so that we can be debt free in 5 years. We will only owe our mortgage payment at that time.&lt;br/&gt;"/>
    <x v="1"/>
    <s v="on the way to debtfree living"/>
    <s v="305xx"/>
    <x v="10"/>
    <n v="14.57"/>
    <n v="0"/>
    <d v="1986-08-01T00:00:00"/>
    <n v="0"/>
    <n v="0"/>
    <n v="87"/>
    <n v="10"/>
    <n v="1"/>
    <n v="13181"/>
    <n v="0.71599999999999997"/>
    <n v="27"/>
    <s v="f"/>
    <n v="0"/>
    <n v="0"/>
    <n v="22313.09287"/>
    <n v="22253.11"/>
    <n v="18600"/>
    <n v="3713.09"/>
    <n v="0"/>
    <n v="0"/>
    <n v="0"/>
    <x v="64"/>
    <n v="15157.5"/>
    <x v="1"/>
  </r>
  <r>
    <n v="644291"/>
    <n v="824468"/>
    <n v="7200"/>
    <n v="7200"/>
    <n v="6710.7722569999996"/>
    <s v=" 36 months"/>
    <n v="5.79E-2"/>
    <n v="218.36"/>
    <x v="3"/>
    <x v="17"/>
    <s v="West Virginia University"/>
    <s v="3 years"/>
    <s v="RENT"/>
    <n v="60000"/>
    <x v="2"/>
    <x v="48"/>
    <x v="0"/>
    <s v="n"/>
    <s v="  Borrower added on 01/05/11 &gt; I am not in financial trouble.  I have two cards that I would love to &amp;quot;knock out&amp;quot; and pay a lower rate on through Lending Club.&lt;br/&gt;&lt;br/&gt;Thanks!&lt;br/&gt;"/>
    <x v="1"/>
    <s v="Consolidation"/>
    <s v="265xx"/>
    <x v="49"/>
    <n v="16.86"/>
    <n v="0"/>
    <d v="1994-05-01T00:00:00"/>
    <n v="0"/>
    <n v="53"/>
    <n v="0"/>
    <n v="15"/>
    <n v="0"/>
    <n v="4493"/>
    <n v="0.15"/>
    <n v="35"/>
    <s v="f"/>
    <n v="0"/>
    <n v="0"/>
    <n v="7860.7734170000003"/>
    <n v="7284.57"/>
    <n v="7200"/>
    <n v="660.77"/>
    <n v="0"/>
    <n v="0"/>
    <n v="0"/>
    <x v="79"/>
    <n v="235.6"/>
    <x v="84"/>
  </r>
  <r>
    <n v="644304"/>
    <n v="824486"/>
    <n v="24000"/>
    <n v="24000"/>
    <n v="23166.525679999999"/>
    <s v=" 36 months"/>
    <n v="8.8800000000000004E-2"/>
    <n v="761.86"/>
    <x v="0"/>
    <x v="5"/>
    <s v="San Diego Collision Centers"/>
    <s v="10+ years"/>
    <s v="MORTGAGE"/>
    <n v="175000"/>
    <x v="1"/>
    <x v="48"/>
    <x v="0"/>
    <s v="n"/>
    <s v="  Borrower added on 01/01/11 &gt; I took a loan out from my 401k a few years ago to purchase investment property.  I still own it, but want to repay my 401k.&lt;br/&gt;"/>
    <x v="1"/>
    <s v="Debt Consolidation Loan"/>
    <s v="920xx"/>
    <x v="3"/>
    <n v="13.09"/>
    <n v="0"/>
    <d v="1993-02-01T00:00:00"/>
    <n v="1"/>
    <n v="0"/>
    <n v="0"/>
    <n v="14"/>
    <n v="0"/>
    <n v="41652"/>
    <n v="0.76800000000000002"/>
    <n v="38"/>
    <s v="f"/>
    <n v="0"/>
    <n v="0"/>
    <n v="27427.838609999999"/>
    <n v="26437.439999999999"/>
    <n v="24000"/>
    <n v="3427.84"/>
    <n v="0"/>
    <n v="0"/>
    <n v="0"/>
    <x v="79"/>
    <n v="790.03"/>
    <x v="58"/>
  </r>
  <r>
    <n v="644314"/>
    <n v="824498"/>
    <n v="10750"/>
    <n v="10750"/>
    <n v="10733.903490000001"/>
    <s v=" 36 months"/>
    <n v="6.1699999999999998E-2"/>
    <n v="327.87"/>
    <x v="3"/>
    <x v="10"/>
    <s v="lil rascals academy"/>
    <s v="10+ years"/>
    <s v="MORTGAGE"/>
    <n v="44000"/>
    <x v="1"/>
    <x v="48"/>
    <x v="0"/>
    <s v="n"/>
    <s v="  Borrower added on 01/02/11 &gt; thank you for your help .&lt;br/&gt; Borrower added on 01/04/11 &gt; i need to catch up on bills my brother had 5 surgeries within the past year. thank you for your consideration&lt;br/&gt;"/>
    <x v="1"/>
    <s v="helping hand"/>
    <s v="333xx"/>
    <x v="17"/>
    <n v="21.44"/>
    <n v="0"/>
    <d v="1996-01-01T00:00:00"/>
    <n v="0"/>
    <n v="0"/>
    <n v="0"/>
    <n v="8"/>
    <n v="0"/>
    <n v="31042"/>
    <n v="0.55800000000000005"/>
    <n v="21"/>
    <s v="f"/>
    <n v="0"/>
    <n v="0"/>
    <n v="11803.787469999999"/>
    <n v="11785.55"/>
    <n v="10750"/>
    <n v="1053.79"/>
    <n v="0"/>
    <n v="0"/>
    <n v="0"/>
    <x v="79"/>
    <n v="338.76"/>
    <x v="24"/>
  </r>
  <r>
    <n v="644361"/>
    <n v="824552"/>
    <n v="18000"/>
    <n v="18000"/>
    <n v="17975"/>
    <s v=" 60 months"/>
    <n v="0.1595"/>
    <n v="437.25"/>
    <x v="4"/>
    <x v="20"/>
    <s v="Marriott Marina Del Rey "/>
    <s v="5 years"/>
    <s v="RENT"/>
    <n v="52800"/>
    <x v="1"/>
    <x v="48"/>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x v="1"/>
    <s v="bills"/>
    <s v="916xx"/>
    <x v="3"/>
    <n v="11.45"/>
    <n v="0"/>
    <d v="1993-01-01T00:00:00"/>
    <n v="0"/>
    <n v="0"/>
    <n v="0"/>
    <n v="9"/>
    <n v="0"/>
    <n v="14903"/>
    <n v="0.86599999999999999"/>
    <n v="14"/>
    <s v="f"/>
    <n v="0"/>
    <n v="0"/>
    <n v="435.3"/>
    <n v="434.7"/>
    <n v="197.12"/>
    <n v="238.18"/>
    <n v="0"/>
    <n v="0"/>
    <n v="0"/>
    <x v="5"/>
    <n v="437.25"/>
    <x v="1"/>
  </r>
  <r>
    <n v="644386"/>
    <n v="824582"/>
    <n v="10000"/>
    <n v="10000"/>
    <n v="10000"/>
    <s v=" 60 months"/>
    <n v="0.1595"/>
    <n v="242.92"/>
    <x v="4"/>
    <x v="20"/>
    <s v="US Postal Service"/>
    <s v="10+ years"/>
    <s v="MORTGAGE"/>
    <n v="60000"/>
    <x v="1"/>
    <x v="48"/>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x v="1"/>
    <s v="my new start loan"/>
    <s v="080xx"/>
    <x v="12"/>
    <n v="17.82"/>
    <n v="0"/>
    <d v="1988-12-01T00:00:00"/>
    <n v="1"/>
    <n v="0"/>
    <n v="0"/>
    <n v="10"/>
    <n v="0"/>
    <n v="7218"/>
    <n v="0.81100000000000005"/>
    <n v="22"/>
    <s v="f"/>
    <n v="0"/>
    <n v="0"/>
    <n v="13958.144630000001"/>
    <n v="13958.14"/>
    <n v="10000"/>
    <n v="3958.14"/>
    <n v="0"/>
    <n v="0"/>
    <n v="0"/>
    <x v="67"/>
    <n v="4510.38"/>
    <x v="69"/>
  </r>
  <r>
    <n v="644403"/>
    <n v="824602"/>
    <n v="25000"/>
    <n v="25000"/>
    <n v="24500"/>
    <s v=" 36 months"/>
    <n v="0.1036"/>
    <n v="810.92"/>
    <x v="0"/>
    <x v="0"/>
    <s v="Lockheed Martin"/>
    <s v="4 years"/>
    <s v="RENT"/>
    <n v="150000"/>
    <x v="1"/>
    <x v="48"/>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x v="1"/>
    <s v="Clearing My Debt"/>
    <s v="201xx"/>
    <x v="20"/>
    <n v="8.07"/>
    <n v="0"/>
    <d v="1993-12-01T00:00:00"/>
    <n v="0"/>
    <n v="62"/>
    <n v="0"/>
    <n v="10"/>
    <n v="0"/>
    <n v="32757"/>
    <n v="0.45"/>
    <n v="30"/>
    <s v="f"/>
    <n v="0"/>
    <n v="0"/>
    <n v="26580.3099"/>
    <n v="26048.7"/>
    <n v="25000"/>
    <n v="1580.31"/>
    <n v="0"/>
    <n v="0"/>
    <n v="0"/>
    <x v="14"/>
    <n v="20909.919999999998"/>
    <x v="1"/>
  </r>
  <r>
    <n v="644408"/>
    <n v="824607"/>
    <n v="5100"/>
    <n v="5100"/>
    <n v="4600"/>
    <s v=" 36 months"/>
    <n v="9.6199999999999994E-2"/>
    <n v="163.66"/>
    <x v="0"/>
    <x v="3"/>
    <s v="JB Factory Carpets"/>
    <s v="5 years"/>
    <s v="MORTGAGE"/>
    <n v="54000"/>
    <x v="0"/>
    <x v="48"/>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x v="0"/>
    <s v="Debts Be Gone"/>
    <s v="982xx"/>
    <x v="13"/>
    <n v="9.31"/>
    <n v="0"/>
    <d v="1997-08-01T00:00:00"/>
    <n v="1"/>
    <n v="64"/>
    <n v="0"/>
    <n v="5"/>
    <n v="0"/>
    <n v="596"/>
    <n v="0.372"/>
    <n v="21"/>
    <s v="f"/>
    <n v="0"/>
    <n v="0"/>
    <n v="5891.6332119999997"/>
    <n v="5314.02"/>
    <n v="5100"/>
    <n v="791.63"/>
    <n v="0"/>
    <n v="0"/>
    <n v="0"/>
    <x v="79"/>
    <n v="170.29"/>
    <x v="1"/>
  </r>
  <r>
    <n v="644409"/>
    <n v="824609"/>
    <n v="10000"/>
    <n v="10000"/>
    <n v="10000"/>
    <s v=" 36 months"/>
    <n v="7.6600000000000001E-2"/>
    <n v="311.8"/>
    <x v="3"/>
    <x v="11"/>
    <s v="Desert Orthopaedic Center"/>
    <s v="6 years"/>
    <s v="RENT"/>
    <n v="38000"/>
    <x v="0"/>
    <x v="48"/>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x v="0"/>
    <s v="CC refiance loan"/>
    <s v="891xx"/>
    <x v="39"/>
    <n v="20.75"/>
    <n v="0"/>
    <d v="1989-12-01T00:00:00"/>
    <n v="0"/>
    <n v="0"/>
    <n v="102"/>
    <n v="5"/>
    <n v="1"/>
    <n v="182"/>
    <n v="0.04"/>
    <n v="23"/>
    <s v="f"/>
    <n v="0"/>
    <n v="0"/>
    <n v="11225.46031"/>
    <n v="11225.46"/>
    <n v="10000"/>
    <n v="1225.46"/>
    <n v="0"/>
    <n v="0"/>
    <n v="0"/>
    <x v="93"/>
    <n v="347.25"/>
    <x v="34"/>
  </r>
  <r>
    <n v="644479"/>
    <n v="824695"/>
    <n v="15125"/>
    <n v="15125"/>
    <n v="14625"/>
    <s v=" 36 months"/>
    <n v="0.1036"/>
    <n v="490.61"/>
    <x v="0"/>
    <x v="0"/>
    <s v="Rho Inc."/>
    <s v="4 years"/>
    <s v="RENT"/>
    <n v="82308"/>
    <x v="1"/>
    <x v="48"/>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x v="1"/>
    <s v="LC Loan"/>
    <s v="276xx"/>
    <x v="11"/>
    <n v="15.91"/>
    <n v="0"/>
    <d v="1992-10-01T00:00:00"/>
    <n v="0"/>
    <n v="0"/>
    <n v="0"/>
    <n v="6"/>
    <n v="0"/>
    <n v="6683"/>
    <n v="0.95499999999999996"/>
    <n v="16"/>
    <s v="f"/>
    <n v="0"/>
    <n v="0"/>
    <n v="17454.09981"/>
    <n v="16877.11"/>
    <n v="15125"/>
    <n v="2329.1"/>
    <n v="0"/>
    <n v="0"/>
    <n v="0"/>
    <x v="65"/>
    <n v="1904.39"/>
    <x v="93"/>
  </r>
  <r>
    <n v="644482"/>
    <n v="824697"/>
    <n v="20000"/>
    <n v="20000"/>
    <n v="19450"/>
    <s v=" 36 months"/>
    <n v="0.1036"/>
    <n v="648.73"/>
    <x v="0"/>
    <x v="0"/>
    <s v="HB"/>
    <s v="7 years"/>
    <s v="MORTGAGE"/>
    <n v="65004"/>
    <x v="1"/>
    <x v="48"/>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x v="1"/>
    <s v="Consolidation Loan"/>
    <s v="600xx"/>
    <x v="15"/>
    <n v="11.08"/>
    <n v="0"/>
    <d v="1999-05-01T00:00:00"/>
    <n v="0"/>
    <n v="0"/>
    <n v="0"/>
    <n v="8"/>
    <n v="0"/>
    <n v="18156"/>
    <n v="0.97099999999999997"/>
    <n v="22"/>
    <s v="f"/>
    <n v="0"/>
    <n v="0"/>
    <n v="23355.355449999999"/>
    <n v="22713.08"/>
    <n v="20000"/>
    <n v="3355.36"/>
    <n v="0"/>
    <n v="0"/>
    <n v="0"/>
    <x v="79"/>
    <n v="668.89"/>
    <x v="1"/>
  </r>
  <r>
    <n v="644492"/>
    <n v="824712"/>
    <n v="10000"/>
    <n v="10000"/>
    <n v="10000"/>
    <s v=" 36 months"/>
    <n v="0.1298"/>
    <n v="336.85"/>
    <x v="1"/>
    <x v="2"/>
    <s v="CSX TRANSPORTATION"/>
    <s v="6 years"/>
    <s v="MORTGAGE"/>
    <n v="72000"/>
    <x v="2"/>
    <x v="48"/>
    <x v="0"/>
    <s v="n"/>
    <s v="  Borrower added on 01/01/11 &gt; DEBT CONSOLIDATION&lt;br/&gt;"/>
    <x v="1"/>
    <s v="CC"/>
    <s v="257xx"/>
    <x v="49"/>
    <n v="13.93"/>
    <n v="0"/>
    <d v="1998-11-01T00:00:00"/>
    <n v="2"/>
    <n v="0"/>
    <n v="0"/>
    <n v="13"/>
    <n v="0"/>
    <n v="18688"/>
    <n v="0.71099999999999997"/>
    <n v="49"/>
    <s v="f"/>
    <n v="0"/>
    <n v="0"/>
    <n v="12127.194450000001"/>
    <n v="12127.19"/>
    <n v="10000"/>
    <n v="2127.19"/>
    <n v="0"/>
    <n v="0"/>
    <n v="0"/>
    <x v="79"/>
    <n v="352.13"/>
    <x v="1"/>
  </r>
  <r>
    <n v="644517"/>
    <n v="824740"/>
    <n v="6400"/>
    <n v="6400"/>
    <n v="6400"/>
    <s v=" 36 months"/>
    <n v="0.1036"/>
    <n v="207.6"/>
    <x v="0"/>
    <x v="0"/>
    <s v="Matrix Golf and Hospitality, JBCC"/>
    <s v="4 years"/>
    <s v="RENT"/>
    <n v="75000"/>
    <x v="2"/>
    <x v="48"/>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x v="1"/>
    <s v="Woodys Loan"/>
    <s v="077xx"/>
    <x v="12"/>
    <n v="16.239999999999998"/>
    <n v="1"/>
    <d v="1998-11-01T00:00:00"/>
    <n v="1"/>
    <n v="17"/>
    <n v="0"/>
    <n v="9"/>
    <n v="0"/>
    <n v="10534"/>
    <n v="0.55400000000000005"/>
    <n v="18"/>
    <s v="f"/>
    <n v="0"/>
    <n v="0"/>
    <n v="7166.9171100000003"/>
    <n v="7166.92"/>
    <n v="6400"/>
    <n v="766.92"/>
    <n v="0"/>
    <n v="0"/>
    <n v="0"/>
    <x v="66"/>
    <n v="1641.66"/>
    <x v="1"/>
  </r>
  <r>
    <n v="644529"/>
    <n v="824755"/>
    <n v="19750"/>
    <n v="19750"/>
    <n v="19725"/>
    <s v=" 60 months"/>
    <n v="0.1036"/>
    <n v="423.14"/>
    <x v="0"/>
    <x v="0"/>
    <s v="Child &amp; Family Focus"/>
    <s v="5 years"/>
    <s v="MORTGAGE"/>
    <n v="58000"/>
    <x v="1"/>
    <x v="48"/>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x v="0"/>
    <s v="Credit Card Loan"/>
    <s v="194xx"/>
    <x v="44"/>
    <n v="24.23"/>
    <n v="0"/>
    <d v="1994-12-01T00:00:00"/>
    <n v="0"/>
    <n v="0"/>
    <n v="0"/>
    <n v="8"/>
    <n v="0"/>
    <n v="15379"/>
    <n v="0.57799999999999996"/>
    <n v="44"/>
    <s v="f"/>
    <n v="0"/>
    <n v="0"/>
    <n v="22597.821530000001"/>
    <n v="22569.22"/>
    <n v="19750"/>
    <n v="2847.82"/>
    <n v="0"/>
    <n v="0"/>
    <n v="0"/>
    <x v="60"/>
    <n v="14997.7"/>
    <x v="41"/>
  </r>
  <r>
    <n v="644553"/>
    <n v="824783"/>
    <n v="20000"/>
    <n v="20000"/>
    <n v="19487.7922"/>
    <s v=" 36 months"/>
    <n v="8.8800000000000004E-2"/>
    <n v="634.88"/>
    <x v="0"/>
    <x v="5"/>
    <s v="United States Aviation Underwriters"/>
    <s v="10+ years"/>
    <s v="RENT"/>
    <n v="40000"/>
    <x v="1"/>
    <x v="48"/>
    <x v="1"/>
    <s v="n"/>
    <s v="  Borrower added on 01/08/11 &gt; This loan will be used to pay off the high interest rate credit cards. It will then be my #1 priority to repay this loan. I am always on time with my payments.&lt;br/&gt;"/>
    <x v="0"/>
    <s v="My Loan"/>
    <s v="112xx"/>
    <x v="0"/>
    <n v="10.35"/>
    <n v="0"/>
    <d v="1999-06-01T00:00:00"/>
    <n v="2"/>
    <n v="0"/>
    <n v="0"/>
    <n v="6"/>
    <n v="0"/>
    <n v="13797"/>
    <n v="0.73599999999999999"/>
    <n v="14"/>
    <s v="f"/>
    <n v="0"/>
    <n v="0"/>
    <n v="18057.169999999998"/>
    <n v="17589.060000000001"/>
    <n v="15057.79"/>
    <n v="2718.05"/>
    <n v="0"/>
    <n v="281.33"/>
    <n v="4.2"/>
    <x v="74"/>
    <n v="33.32"/>
    <x v="102"/>
  </r>
  <r>
    <n v="644561"/>
    <n v="824795"/>
    <n v="10000"/>
    <n v="10000"/>
    <n v="9947.9838820000004"/>
    <s v=" 60 months"/>
    <n v="0.152"/>
    <n v="238.96"/>
    <x v="2"/>
    <x v="14"/>
    <s v="New York County Clerk"/>
    <s v="10+ years"/>
    <s v="RENT"/>
    <n v="49000"/>
    <x v="2"/>
    <x v="48"/>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x v="0"/>
    <s v="Get out of debt"/>
    <s v="113xx"/>
    <x v="0"/>
    <n v="11.63"/>
    <n v="1"/>
    <d v="2001-06-01T00:00:00"/>
    <n v="1"/>
    <n v="19"/>
    <n v="0"/>
    <n v="10"/>
    <n v="0"/>
    <n v="2263"/>
    <n v="0.39"/>
    <n v="31"/>
    <s v="f"/>
    <n v="0"/>
    <n v="0"/>
    <n v="2627.31"/>
    <n v="2610.16"/>
    <n v="1310.72"/>
    <n v="1306.29"/>
    <n v="0"/>
    <n v="10.3"/>
    <n v="4.01"/>
    <x v="43"/>
    <n v="238.96"/>
    <x v="1"/>
  </r>
  <r>
    <n v="644581"/>
    <n v="824819"/>
    <n v="20000"/>
    <n v="20000"/>
    <n v="20000"/>
    <s v=" 36 months"/>
    <n v="6.54E-2"/>
    <n v="613.35"/>
    <x v="3"/>
    <x v="9"/>
    <s v="Sears Holdings"/>
    <s v="7 years"/>
    <s v="MORTGAGE"/>
    <n v="140000"/>
    <x v="2"/>
    <x v="48"/>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x v="5"/>
    <s v="Adoption"/>
    <s v="080xx"/>
    <x v="12"/>
    <n v="11.92"/>
    <n v="0"/>
    <d v="1994-01-01T00:00:00"/>
    <n v="1"/>
    <n v="0"/>
    <n v="0"/>
    <n v="17"/>
    <n v="0"/>
    <n v="45170"/>
    <n v="0.378"/>
    <n v="46"/>
    <s v="f"/>
    <n v="0"/>
    <n v="0"/>
    <n v="22080.61695"/>
    <n v="22080.62"/>
    <n v="20000"/>
    <n v="2080.62"/>
    <n v="0"/>
    <n v="0"/>
    <n v="0"/>
    <x v="79"/>
    <n v="626.75"/>
    <x v="81"/>
  </r>
  <r>
    <n v="644644"/>
    <n v="824902"/>
    <n v="15000"/>
    <n v="15000"/>
    <n v="14950"/>
    <s v=" 60 months"/>
    <n v="0.16320000000000001"/>
    <n v="367.33"/>
    <x v="4"/>
    <x v="18"/>
    <s v="JP Morgan Chase"/>
    <s v="10+ years"/>
    <s v="RENT"/>
    <n v="33600"/>
    <x v="1"/>
    <x v="48"/>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x v="1"/>
    <s v="Debt Loan"/>
    <s v="112xx"/>
    <x v="0"/>
    <n v="16.93"/>
    <n v="0"/>
    <d v="1997-10-01T00:00:00"/>
    <n v="0"/>
    <n v="0"/>
    <n v="95"/>
    <n v="12"/>
    <n v="1"/>
    <n v="12778"/>
    <n v="0.85799999999999998"/>
    <n v="17"/>
    <s v="f"/>
    <n v="0"/>
    <n v="0"/>
    <n v="21305.14"/>
    <n v="21234.18"/>
    <n v="14045.99"/>
    <n v="6857.87"/>
    <n v="0"/>
    <n v="401.28"/>
    <n v="72.230400000000003"/>
    <x v="95"/>
    <n v="367.33"/>
    <x v="24"/>
  </r>
  <r>
    <n v="644660"/>
    <n v="824919"/>
    <n v="12000"/>
    <n v="12000"/>
    <n v="12000"/>
    <s v=" 36 months"/>
    <n v="5.79E-2"/>
    <n v="363.93"/>
    <x v="3"/>
    <x v="17"/>
    <s v="Sharyland ISD"/>
    <s v="10+ years"/>
    <s v="MORTGAGE"/>
    <n v="70000"/>
    <x v="2"/>
    <x v="48"/>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x v="4"/>
    <s v="Small Business Loan"/>
    <s v="785xx"/>
    <x v="1"/>
    <n v="4.2"/>
    <n v="0"/>
    <d v="1992-05-01T00:00:00"/>
    <n v="0"/>
    <n v="0"/>
    <n v="0"/>
    <n v="14"/>
    <n v="0"/>
    <n v="2854"/>
    <n v="0.06"/>
    <n v="36"/>
    <s v="f"/>
    <n v="0"/>
    <n v="0"/>
    <n v="13101.27593"/>
    <n v="13101.28"/>
    <n v="12000"/>
    <n v="1101.28"/>
    <n v="0"/>
    <n v="0"/>
    <n v="0"/>
    <x v="93"/>
    <n v="384.43"/>
    <x v="9"/>
  </r>
  <r>
    <n v="644697"/>
    <n v="824967"/>
    <n v="9000"/>
    <n v="9000"/>
    <n v="9000"/>
    <s v=" 36 months"/>
    <n v="0.13350000000000001"/>
    <n v="304.77"/>
    <x v="1"/>
    <x v="6"/>
    <s v="NOVA"/>
    <s v="3 years"/>
    <s v="RENT"/>
    <n v="36000"/>
    <x v="2"/>
    <x v="48"/>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x v="1"/>
    <s v="New Beginning-Debt Consolidation"/>
    <s v="913xx"/>
    <x v="3"/>
    <n v="12.5"/>
    <n v="0"/>
    <d v="2004-04-01T00:00:00"/>
    <n v="2"/>
    <n v="0"/>
    <n v="0"/>
    <n v="11"/>
    <n v="0"/>
    <n v="9720"/>
    <n v="0.76500000000000001"/>
    <n v="16"/>
    <s v="f"/>
    <n v="0"/>
    <n v="0"/>
    <n v="10250.9056"/>
    <n v="10250.91"/>
    <n v="9000"/>
    <n v="1250.9100000000001"/>
    <n v="0"/>
    <n v="0"/>
    <n v="0"/>
    <x v="47"/>
    <n v="5996.39"/>
    <x v="69"/>
  </r>
  <r>
    <n v="644787"/>
    <n v="825073"/>
    <n v="20000"/>
    <n v="20000"/>
    <n v="20000"/>
    <s v=" 36 months"/>
    <n v="0.1454"/>
    <n v="688.81"/>
    <x v="2"/>
    <x v="21"/>
    <s v="Children's Healthcare of Atlanta"/>
    <s v="&lt; 1 year"/>
    <s v="MORTGAGE"/>
    <n v="83000"/>
    <x v="1"/>
    <x v="35"/>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x v="1"/>
    <s v="Debt Consolidation"/>
    <s v="301xx"/>
    <x v="10"/>
    <n v="12.67"/>
    <n v="0"/>
    <d v="1989-09-01T00:00:00"/>
    <n v="0"/>
    <n v="32"/>
    <n v="0"/>
    <n v="13"/>
    <n v="0"/>
    <n v="17475"/>
    <n v="0.499"/>
    <n v="32"/>
    <s v="f"/>
    <n v="0"/>
    <n v="0"/>
    <n v="24797.149809999999"/>
    <n v="24797.15"/>
    <n v="20000"/>
    <n v="4797.1499999999996"/>
    <n v="0"/>
    <n v="0"/>
    <n v="0"/>
    <x v="56"/>
    <n v="706.19"/>
    <x v="83"/>
  </r>
  <r>
    <n v="644793"/>
    <n v="825079"/>
    <n v="10000"/>
    <n v="10000"/>
    <n v="9475"/>
    <s v=" 36 months"/>
    <n v="9.9900000000000003E-2"/>
    <n v="322.63"/>
    <x v="0"/>
    <x v="7"/>
    <s v="Department of Veterans Affairs"/>
    <s v="2 years"/>
    <s v="RENT"/>
    <n v="53500"/>
    <x v="1"/>
    <x v="48"/>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x v="10"/>
    <s v="Carlos and Patrisias Wedding"/>
    <s v="113xx"/>
    <x v="0"/>
    <n v="1.53"/>
    <n v="0"/>
    <d v="2007-11-01T00:00:00"/>
    <n v="0"/>
    <n v="0"/>
    <n v="0"/>
    <n v="4"/>
    <n v="0"/>
    <n v="2180"/>
    <n v="0.28399999999999997"/>
    <n v="4"/>
    <s v="f"/>
    <n v="0"/>
    <n v="0"/>
    <n v="10164.77246"/>
    <n v="9631.1299999999992"/>
    <n v="10000"/>
    <n v="164.77"/>
    <n v="0"/>
    <n v="0"/>
    <n v="0"/>
    <x v="12"/>
    <n v="9843.51"/>
    <x v="24"/>
  </r>
  <r>
    <n v="644810"/>
    <n v="825103"/>
    <n v="5000"/>
    <n v="5000"/>
    <n v="5000"/>
    <s v=" 60 months"/>
    <n v="0.14460000000000001"/>
    <n v="117.54"/>
    <x v="2"/>
    <x v="4"/>
    <s v="RCI Sound Systems"/>
    <s v="8 years"/>
    <s v="RENT"/>
    <n v="73000"/>
    <x v="0"/>
    <x v="48"/>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x v="2"/>
    <s v="528i"/>
    <s v="207xx"/>
    <x v="4"/>
    <n v="13.2"/>
    <n v="0"/>
    <d v="1999-11-01T00:00:00"/>
    <n v="1"/>
    <n v="42"/>
    <n v="0"/>
    <n v="4"/>
    <n v="0"/>
    <n v="6004"/>
    <n v="0.67500000000000004"/>
    <n v="10"/>
    <s v="f"/>
    <n v="0"/>
    <n v="0"/>
    <n v="7043.46"/>
    <n v="7043.46"/>
    <n v="5000"/>
    <n v="2043.46"/>
    <n v="0"/>
    <n v="0"/>
    <n v="0"/>
    <x v="95"/>
    <n v="582.82000000000005"/>
    <x v="14"/>
  </r>
  <r>
    <n v="644827"/>
    <n v="825123"/>
    <n v="23000"/>
    <n v="23000"/>
    <n v="22475"/>
    <s v=" 36 months"/>
    <n v="9.6199999999999994E-2"/>
    <n v="738.05"/>
    <x v="0"/>
    <x v="3"/>
    <s v="BB&amp;T"/>
    <s v="9 years"/>
    <s v="RENT"/>
    <n v="68000"/>
    <x v="1"/>
    <x v="48"/>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x v="1"/>
    <s v="Consolidate Debt"/>
    <s v="334xx"/>
    <x v="17"/>
    <n v="7.29"/>
    <n v="0"/>
    <d v="1996-07-01T00:00:00"/>
    <n v="0"/>
    <n v="0"/>
    <n v="0"/>
    <n v="5"/>
    <n v="0"/>
    <n v="22280"/>
    <n v="0.89500000000000002"/>
    <n v="17"/>
    <s v="f"/>
    <n v="0"/>
    <n v="0"/>
    <n v="23712.177319999999"/>
    <n v="23170.95"/>
    <n v="23000"/>
    <n v="712.18"/>
    <n v="0"/>
    <n v="0"/>
    <n v="0"/>
    <x v="6"/>
    <n v="21502.33"/>
    <x v="66"/>
  </r>
  <r>
    <n v="644829"/>
    <n v="825126"/>
    <n v="15000"/>
    <n v="15000"/>
    <n v="14500"/>
    <s v=" 36 months"/>
    <n v="0.14829999999999999"/>
    <n v="518.74"/>
    <x v="2"/>
    <x v="8"/>
    <s v="KAcme Adjusting Company LLC"/>
    <s v="2 years"/>
    <s v="MORTGAGE"/>
    <n v="90000"/>
    <x v="1"/>
    <x v="48"/>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x v="0"/>
    <s v="Credit Card freedom"/>
    <s v="014xx"/>
    <x v="5"/>
    <n v="21.21"/>
    <n v="0"/>
    <d v="1984-09-01T00:00:00"/>
    <n v="2"/>
    <n v="0"/>
    <n v="0"/>
    <n v="9"/>
    <n v="0"/>
    <n v="15696"/>
    <n v="0.91300000000000003"/>
    <n v="26"/>
    <s v="f"/>
    <n v="0"/>
    <n v="0"/>
    <n v="18675.742539999999"/>
    <n v="18053.22"/>
    <n v="15000"/>
    <n v="3675.74"/>
    <n v="0"/>
    <n v="0"/>
    <n v="0"/>
    <x v="93"/>
    <n v="550.66999999999996"/>
    <x v="1"/>
  </r>
  <r>
    <n v="644846"/>
    <n v="825145"/>
    <n v="8000"/>
    <n v="8000"/>
    <n v="8000"/>
    <s v=" 36 months"/>
    <n v="5.79E-2"/>
    <n v="242.62"/>
    <x v="3"/>
    <x v="17"/>
    <s v="Storms Ford Lincoln"/>
    <s v="4 years"/>
    <s v="MORTGAGE"/>
    <n v="95000"/>
    <x v="0"/>
    <x v="48"/>
    <x v="0"/>
    <s v="n"/>
    <s v="  Borrower added on 01/08/11 &gt; Purchasing a used car to rid myself of a unecessary monthly lease payment. Lowering my overall debt level in the process. Pay all bills on time and have a stable monthly income.&lt;br/&gt;"/>
    <x v="2"/>
    <s v="Used Saab"/>
    <s v="117xx"/>
    <x v="0"/>
    <n v="7.28"/>
    <n v="0"/>
    <d v="1985-07-01T00:00:00"/>
    <n v="1"/>
    <n v="0"/>
    <n v="0"/>
    <n v="15"/>
    <n v="0"/>
    <n v="2449"/>
    <n v="4.2000000000000003E-2"/>
    <n v="43"/>
    <s v="f"/>
    <n v="0"/>
    <n v="0"/>
    <n v="8734.2539730000008"/>
    <n v="8734.25"/>
    <n v="8000"/>
    <n v="734.25"/>
    <n v="0"/>
    <n v="0"/>
    <n v="0"/>
    <x v="79"/>
    <n v="268.64999999999998"/>
    <x v="69"/>
  </r>
  <r>
    <n v="644887"/>
    <n v="825198"/>
    <n v="23000"/>
    <n v="23000"/>
    <n v="23000"/>
    <s v=" 36 months"/>
    <n v="6.1699999999999998E-2"/>
    <n v="701.48"/>
    <x v="3"/>
    <x v="10"/>
    <s v="East Windsor Regional School District"/>
    <s v="10+ years"/>
    <s v="MORTGAGE"/>
    <n v="98000"/>
    <x v="1"/>
    <x v="48"/>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x v="1"/>
    <s v="Get Out of Debt 2011"/>
    <s v="085xx"/>
    <x v="12"/>
    <n v="20.85"/>
    <n v="0"/>
    <d v="1975-02-01T00:00:00"/>
    <n v="0"/>
    <n v="0"/>
    <n v="0"/>
    <n v="20"/>
    <n v="0"/>
    <n v="12575"/>
    <n v="0.129"/>
    <n v="38"/>
    <s v="f"/>
    <n v="0"/>
    <n v="0"/>
    <n v="16834.78"/>
    <n v="16834.78"/>
    <n v="14844.33"/>
    <n v="1976.79"/>
    <n v="0"/>
    <n v="13.66"/>
    <n v="0"/>
    <x v="61"/>
    <n v="701.48"/>
    <x v="93"/>
  </r>
  <r>
    <n v="644914"/>
    <n v="825235"/>
    <n v="8000"/>
    <n v="8000"/>
    <n v="8000"/>
    <s v=" 36 months"/>
    <n v="6.54E-2"/>
    <n v="245.34"/>
    <x v="3"/>
    <x v="9"/>
    <s v="Lepko Finishing"/>
    <s v="6 years"/>
    <s v="MORTGAGE"/>
    <n v="42000"/>
    <x v="0"/>
    <x v="48"/>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x v="3"/>
    <s v="Loan 10K"/>
    <s v="189xx"/>
    <x v="44"/>
    <n v="8.51"/>
    <n v="0"/>
    <d v="2000-10-01T00:00:00"/>
    <n v="0"/>
    <n v="0"/>
    <n v="0"/>
    <n v="8"/>
    <n v="0"/>
    <n v="7853"/>
    <n v="0.59"/>
    <n v="20"/>
    <s v="f"/>
    <n v="0"/>
    <n v="0"/>
    <n v="2136.16"/>
    <n v="2136.16"/>
    <n v="606.69000000000005"/>
    <n v="127.11"/>
    <n v="0"/>
    <n v="1402.36"/>
    <n v="430.30020000000002"/>
    <x v="3"/>
    <n v="245.34"/>
    <x v="90"/>
  </r>
  <r>
    <n v="644920"/>
    <n v="825244"/>
    <n v="16800"/>
    <n v="16800"/>
    <n v="16750"/>
    <s v=" 36 months"/>
    <n v="6.1699999999999998E-2"/>
    <n v="512.39"/>
    <x v="3"/>
    <x v="10"/>
    <s v="Federal Government"/>
    <s v="4 years"/>
    <s v="RENT"/>
    <n v="97000"/>
    <x v="0"/>
    <x v="48"/>
    <x v="0"/>
    <s v="n"/>
    <s v="  Borrower added on 01/02/11 &gt; The funds will be used to consolidate debt to one account.&lt;br/&gt;I have a excellent credit score. &lt;br/&gt;I work for the federal government and have no plans of departing my current employer.&lt;br/&gt;"/>
    <x v="1"/>
    <s v="Debt Consolidation Loan"/>
    <s v="220xx"/>
    <x v="20"/>
    <n v="6.37"/>
    <n v="0"/>
    <d v="2002-10-01T00:00:00"/>
    <n v="0"/>
    <n v="0"/>
    <n v="0"/>
    <n v="8"/>
    <n v="0"/>
    <n v="0"/>
    <n v="0"/>
    <n v="13"/>
    <s v="f"/>
    <n v="0"/>
    <n v="0"/>
    <n v="17209.893459999999"/>
    <n v="17158.669999999998"/>
    <n v="16800"/>
    <n v="409.89"/>
    <n v="0"/>
    <n v="0"/>
    <n v="0"/>
    <x v="0"/>
    <n v="15163.42"/>
    <x v="8"/>
  </r>
  <r>
    <n v="644927"/>
    <n v="825251"/>
    <n v="3000"/>
    <n v="3000"/>
    <n v="3000"/>
    <s v=" 36 months"/>
    <n v="6.54E-2"/>
    <n v="92.01"/>
    <x v="3"/>
    <x v="9"/>
    <s v="The Elmezzi Foundation"/>
    <s v="3 years"/>
    <s v="RENT"/>
    <n v="77500"/>
    <x v="0"/>
    <x v="48"/>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x v="10"/>
    <s v="Wedding expenses gap; expect cash gifts!"/>
    <s v="100xx"/>
    <x v="0"/>
    <n v="14.82"/>
    <n v="0"/>
    <d v="2001-10-01T00:00:00"/>
    <n v="2"/>
    <n v="0"/>
    <n v="0"/>
    <n v="12"/>
    <n v="0"/>
    <n v="31"/>
    <n v="6.0000000000000001E-3"/>
    <n v="47"/>
    <s v="f"/>
    <n v="0"/>
    <n v="0"/>
    <n v="3185.109942"/>
    <n v="3185.11"/>
    <n v="3000"/>
    <n v="185.11"/>
    <n v="0"/>
    <n v="0"/>
    <n v="0"/>
    <x v="7"/>
    <n v="993.5"/>
    <x v="83"/>
  </r>
  <r>
    <n v="644996"/>
    <n v="825337"/>
    <n v="8050"/>
    <n v="8050"/>
    <n v="7550"/>
    <s v=" 36 months"/>
    <n v="0.1298"/>
    <n v="271.16000000000003"/>
    <x v="1"/>
    <x v="2"/>
    <s v="Minact Inc."/>
    <s v="2 years"/>
    <s v="RENT"/>
    <n v="40000"/>
    <x v="2"/>
    <x v="48"/>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x v="1"/>
    <s v="Debt free teacher"/>
    <s v="852xx"/>
    <x v="14"/>
    <n v="10.71"/>
    <n v="0"/>
    <d v="2006-11-01T00:00:00"/>
    <n v="0"/>
    <n v="0"/>
    <n v="0"/>
    <n v="9"/>
    <n v="0"/>
    <n v="6554"/>
    <n v="0.42599999999999999"/>
    <n v="9"/>
    <s v="f"/>
    <n v="0"/>
    <n v="0"/>
    <n v="9762.775952"/>
    <n v="9156.39"/>
    <n v="8050"/>
    <n v="1712.78"/>
    <n v="0"/>
    <n v="0"/>
    <n v="0"/>
    <x v="79"/>
    <n v="286.99"/>
    <x v="81"/>
  </r>
  <r>
    <n v="645000"/>
    <n v="825342"/>
    <n v="10800"/>
    <n v="10800"/>
    <n v="10800"/>
    <s v=" 36 months"/>
    <n v="8.8800000000000004E-2"/>
    <n v="342.84"/>
    <x v="0"/>
    <x v="5"/>
    <s v="pastfuture, inc."/>
    <s v="2 years"/>
    <s v="RENT"/>
    <n v="55000"/>
    <x v="0"/>
    <x v="48"/>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x v="1"/>
    <s v="myne"/>
    <s v="947xx"/>
    <x v="3"/>
    <n v="3.56"/>
    <n v="0"/>
    <d v="1995-10-01T00:00:00"/>
    <n v="4"/>
    <n v="65"/>
    <n v="97"/>
    <n v="10"/>
    <n v="1"/>
    <n v="6365"/>
    <n v="0.30499999999999999"/>
    <n v="27"/>
    <s v="f"/>
    <n v="0"/>
    <n v="0"/>
    <n v="12343.24208"/>
    <n v="12343.24"/>
    <n v="10800"/>
    <n v="1543.24"/>
    <n v="0"/>
    <n v="0"/>
    <n v="0"/>
    <x v="79"/>
    <n v="371.11"/>
    <x v="62"/>
  </r>
  <r>
    <n v="645002"/>
    <n v="825347"/>
    <n v="6000"/>
    <n v="6000"/>
    <n v="6000"/>
    <s v=" 36 months"/>
    <n v="0.1409"/>
    <n v="205.33"/>
    <x v="2"/>
    <x v="21"/>
    <s v="Hertz Local Edition"/>
    <s v="2 years"/>
    <s v="RENT"/>
    <n v="60000"/>
    <x v="1"/>
    <x v="48"/>
    <x v="1"/>
    <s v="n"/>
    <s v="  Borrower added on 01/04/11 &gt; How I plan to use the funds?&lt;br/&gt;I plan to pay off my credit card debt of $4000 and make one easy payment.&lt;br/&gt;What makes me a good borrower?&lt;br/&gt;Currently i have either paid all of my bills and payments on or before the due date.&lt;br/&gt;"/>
    <x v="1"/>
    <s v="One Easy Payment"/>
    <s v="940xx"/>
    <x v="3"/>
    <n v="10.039999999999999"/>
    <n v="0"/>
    <d v="2007-09-01T00:00:00"/>
    <n v="0"/>
    <n v="0"/>
    <n v="0"/>
    <n v="9"/>
    <n v="0"/>
    <n v="3910"/>
    <n v="0.60099999999999998"/>
    <n v="11"/>
    <s v="f"/>
    <n v="0"/>
    <n v="0"/>
    <n v="4862.3"/>
    <n v="4862.3"/>
    <n v="3529.09"/>
    <n v="1181.77"/>
    <n v="0"/>
    <n v="151.44"/>
    <n v="1.7"/>
    <x v="69"/>
    <n v="205.33"/>
    <x v="100"/>
  </r>
  <r>
    <n v="645021"/>
    <n v="825372"/>
    <n v="20000"/>
    <n v="20000"/>
    <n v="19846.482080000002"/>
    <s v=" 60 months"/>
    <n v="0.19289999999999999"/>
    <n v="522.01"/>
    <x v="5"/>
    <x v="30"/>
    <s v="R.E. Serrano"/>
    <s v="5 years"/>
    <s v="RENT"/>
    <n v="80004"/>
    <x v="1"/>
    <x v="48"/>
    <x v="0"/>
    <s v="n"/>
    <s v="  Borrower added on 01/11/11 &gt; Is there anything else that I need to do on my part? Thanks&lt;br/&gt;"/>
    <x v="1"/>
    <s v="Debt Consolidation Loan"/>
    <s v="945xx"/>
    <x v="3"/>
    <n v="12.39"/>
    <n v="0"/>
    <d v="1996-05-01T00:00:00"/>
    <n v="0"/>
    <n v="45"/>
    <n v="0"/>
    <n v="14"/>
    <n v="0"/>
    <n v="10061"/>
    <n v="0.39900000000000002"/>
    <n v="24"/>
    <s v="f"/>
    <n v="0"/>
    <n v="0"/>
    <n v="31336.07"/>
    <n v="30988.35"/>
    <n v="20000"/>
    <n v="11321.07"/>
    <n v="15"/>
    <n v="0"/>
    <n v="0"/>
    <x v="78"/>
    <n v="58.82"/>
    <x v="1"/>
  </r>
  <r>
    <n v="645068"/>
    <n v="825428"/>
    <n v="5500"/>
    <n v="5500"/>
    <n v="5000"/>
    <s v=" 36 months"/>
    <n v="9.2499999999999999E-2"/>
    <n v="175.54"/>
    <x v="0"/>
    <x v="16"/>
    <s v="Cablevision"/>
    <s v="3 years"/>
    <s v="RENT"/>
    <n v="21600"/>
    <x v="1"/>
    <x v="48"/>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x v="1"/>
    <s v="Kill All Credit Cards"/>
    <s v="064xx"/>
    <x v="2"/>
    <n v="22.56"/>
    <n v="0"/>
    <d v="2001-11-01T00:00:00"/>
    <n v="3"/>
    <n v="0"/>
    <n v="0"/>
    <n v="5"/>
    <n v="0"/>
    <n v="4749"/>
    <n v="0.86299999999999999"/>
    <n v="11"/>
    <s v="f"/>
    <n v="0"/>
    <n v="0"/>
    <n v="6260.7040850000003"/>
    <n v="5691.55"/>
    <n v="5500"/>
    <n v="760.7"/>
    <n v="0"/>
    <n v="0"/>
    <n v="0"/>
    <x v="75"/>
    <n v="1707.54"/>
    <x v="85"/>
  </r>
  <r>
    <n v="645099"/>
    <n v="825465"/>
    <n v="8000"/>
    <n v="8000"/>
    <n v="8000"/>
    <s v=" 60 months"/>
    <n v="0.14829999999999999"/>
    <n v="189.61"/>
    <x v="2"/>
    <x v="8"/>
    <s v="OPM-DON"/>
    <s v="10+ years"/>
    <s v="MORTGAGE"/>
    <n v="100046"/>
    <x v="1"/>
    <x v="48"/>
    <x v="0"/>
    <s v="n"/>
    <s v="  Borrower added on 01/02/11 &gt; This an attempt to pay off five individual bills for one single bill; and also lowering the interest rate of two.&lt;br/&gt;"/>
    <x v="1"/>
    <s v="Get Out of Debt Now-2011"/>
    <s v="207xx"/>
    <x v="4"/>
    <n v="8.7200000000000006"/>
    <n v="0"/>
    <d v="1995-05-01T00:00:00"/>
    <n v="0"/>
    <n v="0"/>
    <n v="0"/>
    <n v="12"/>
    <n v="0"/>
    <n v="3916"/>
    <n v="0.97899999999999998"/>
    <n v="29"/>
    <s v="f"/>
    <n v="0"/>
    <n v="0"/>
    <n v="9276.8621540000004"/>
    <n v="9276.86"/>
    <n v="8000"/>
    <n v="1276.8599999999999"/>
    <n v="0"/>
    <n v="0"/>
    <n v="0"/>
    <x v="7"/>
    <n v="6818.2"/>
    <x v="67"/>
  </r>
  <r>
    <n v="645113"/>
    <n v="825482"/>
    <n v="24000"/>
    <n v="24000"/>
    <n v="24000"/>
    <s v=" 36 months"/>
    <n v="6.54E-2"/>
    <n v="736.02"/>
    <x v="3"/>
    <x v="9"/>
    <s v="Arcelor Mittal"/>
    <s v="3 years"/>
    <s v="MORTGAGE"/>
    <n v="115000"/>
    <x v="1"/>
    <x v="48"/>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x v="1"/>
    <s v="loan consolidation"/>
    <s v="441xx"/>
    <x v="23"/>
    <n v="5.62"/>
    <n v="0"/>
    <d v="1974-04-01T00:00:00"/>
    <n v="2"/>
    <n v="0"/>
    <n v="0"/>
    <n v="9"/>
    <n v="0"/>
    <n v="22725"/>
    <n v="0.41299999999999998"/>
    <n v="27"/>
    <s v="f"/>
    <n v="0"/>
    <n v="0"/>
    <n v="26457.170549999999"/>
    <n v="26457.17"/>
    <n v="24000"/>
    <n v="2457.17"/>
    <n v="0"/>
    <n v="0"/>
    <n v="0"/>
    <x v="80"/>
    <n v="3655.55"/>
    <x v="57"/>
  </r>
  <r>
    <n v="645228"/>
    <n v="825624"/>
    <n v="1000"/>
    <n v="1000"/>
    <n v="1000"/>
    <s v=" 36 months"/>
    <n v="6.1699999999999998E-2"/>
    <n v="30.5"/>
    <x v="3"/>
    <x v="10"/>
    <s v="university of california"/>
    <s v="10+ years"/>
    <s v="MORTGAGE"/>
    <n v="90000"/>
    <x v="2"/>
    <x v="48"/>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x v="4"/>
    <s v=" investment loan"/>
    <s v="950xx"/>
    <x v="3"/>
    <n v="8.32"/>
    <n v="0"/>
    <d v="1993-05-01T00:00:00"/>
    <n v="1"/>
    <n v="0"/>
    <n v="0"/>
    <n v="14"/>
    <n v="0"/>
    <n v="11020"/>
    <n v="0.28799999999999998"/>
    <n v="25"/>
    <s v="f"/>
    <n v="0"/>
    <n v="0"/>
    <n v="1098.1004909999999"/>
    <n v="1098.0999999999999"/>
    <n v="1000"/>
    <n v="98.1"/>
    <n v="0"/>
    <n v="0"/>
    <n v="0"/>
    <x v="79"/>
    <n v="32.22"/>
    <x v="82"/>
  </r>
  <r>
    <n v="645278"/>
    <n v="825684"/>
    <n v="22000"/>
    <n v="22000"/>
    <n v="20725"/>
    <s v=" 36 months"/>
    <n v="6.54E-2"/>
    <n v="674.68"/>
    <x v="3"/>
    <x v="9"/>
    <s v="United Airlines"/>
    <s v="10+ years"/>
    <s v="MORTGAGE"/>
    <n v="132000"/>
    <x v="1"/>
    <x v="48"/>
    <x v="0"/>
    <s v="n"/>
    <s v="  Borrower added on 01/02/11 &gt; Mortgage payment includes property tax and insurances.&lt;br/&gt;"/>
    <x v="0"/>
    <s v="Harley"/>
    <s v="333xx"/>
    <x v="17"/>
    <n v="9.4499999999999993"/>
    <n v="0"/>
    <d v="1990-11-01T00:00:00"/>
    <n v="1"/>
    <n v="0"/>
    <n v="0"/>
    <n v="7"/>
    <n v="0"/>
    <n v="26843"/>
    <n v="0.60599999999999998"/>
    <n v="26"/>
    <s v="f"/>
    <n v="0"/>
    <n v="0"/>
    <n v="22350.904200000001"/>
    <n v="21055.58"/>
    <n v="22000"/>
    <n v="350.9"/>
    <n v="0"/>
    <n v="0"/>
    <n v="0"/>
    <x v="3"/>
    <n v="21003.47"/>
    <x v="74"/>
  </r>
  <r>
    <n v="645281"/>
    <n v="825688"/>
    <n v="10000"/>
    <n v="10000"/>
    <n v="10000"/>
    <s v=" 36 months"/>
    <n v="6.54E-2"/>
    <n v="306.68"/>
    <x v="3"/>
    <x v="9"/>
    <s v="Freedom Mortgage"/>
    <s v="4 years"/>
    <s v="RENT"/>
    <n v="60000"/>
    <x v="0"/>
    <x v="48"/>
    <x v="0"/>
    <s v="n"/>
    <s v="  Borrower added on 01/02/11 &gt; I am 27 years old, gainfully employed in the financial industry, and am looking to consolidate my two high interest credit cards.&lt;br/&gt;"/>
    <x v="1"/>
    <s v="CC Debt "/>
    <s v="191xx"/>
    <x v="44"/>
    <n v="4.8600000000000003"/>
    <n v="0"/>
    <d v="1993-10-01T00:00:00"/>
    <n v="1"/>
    <n v="0"/>
    <n v="0"/>
    <n v="4"/>
    <n v="0"/>
    <n v="10425"/>
    <n v="0.44400000000000001"/>
    <n v="8"/>
    <s v="f"/>
    <n v="0"/>
    <n v="0"/>
    <n v="11040.50758"/>
    <n v="11040.51"/>
    <n v="10000"/>
    <n v="1040.51"/>
    <n v="0"/>
    <n v="0"/>
    <n v="0"/>
    <x v="79"/>
    <n v="328.81"/>
    <x v="81"/>
  </r>
  <r>
    <n v="645299"/>
    <n v="825711"/>
    <n v="12000"/>
    <n v="12000"/>
    <n v="11450"/>
    <s v=" 36 months"/>
    <n v="0.1036"/>
    <n v="389.24"/>
    <x v="0"/>
    <x v="0"/>
    <s v="Citibank"/>
    <s v="&lt; 1 year"/>
    <s v="MORTGAGE"/>
    <n v="95000"/>
    <x v="0"/>
    <x v="48"/>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x v="1"/>
    <s v="Pay off credit cards"/>
    <s v="342xx"/>
    <x v="17"/>
    <n v="17.41"/>
    <n v="0"/>
    <d v="1998-11-01T00:00:00"/>
    <n v="1"/>
    <n v="0"/>
    <n v="0"/>
    <n v="11"/>
    <n v="0"/>
    <n v="20136"/>
    <n v="0.72199999999999998"/>
    <n v="23"/>
    <s v="f"/>
    <n v="0"/>
    <n v="0"/>
    <n v="14013.080749999999"/>
    <n v="13370.81"/>
    <n v="12000"/>
    <n v="2013.08"/>
    <n v="0"/>
    <n v="0"/>
    <n v="0"/>
    <x v="79"/>
    <n v="400.71"/>
    <x v="1"/>
  </r>
  <r>
    <n v="645312"/>
    <n v="825729"/>
    <n v="9000"/>
    <n v="9000"/>
    <n v="8950"/>
    <s v=" 60 months"/>
    <n v="9.9900000000000003E-2"/>
    <n v="191.18"/>
    <x v="0"/>
    <x v="7"/>
    <s v="HILLMAN GROUP"/>
    <s v="9 years"/>
    <s v="MORTGAGE"/>
    <n v="38000"/>
    <x v="0"/>
    <x v="48"/>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x v="2"/>
    <s v="Car Loan"/>
    <s v="662xx"/>
    <x v="9"/>
    <n v="17.809999999999999"/>
    <n v="0"/>
    <d v="1994-01-01T00:00:00"/>
    <n v="1"/>
    <n v="78"/>
    <n v="0"/>
    <n v="11"/>
    <n v="0"/>
    <n v="39388"/>
    <n v="0.61099999999999999"/>
    <n v="34"/>
    <s v="f"/>
    <n v="0"/>
    <n v="0"/>
    <n v="11358.93001"/>
    <n v="11295.82"/>
    <n v="9000"/>
    <n v="2358.9299999999998"/>
    <n v="0"/>
    <n v="0"/>
    <n v="0"/>
    <x v="72"/>
    <n v="2180.0300000000002"/>
    <x v="71"/>
  </r>
  <r>
    <n v="645324"/>
    <n v="825746"/>
    <n v="13000"/>
    <n v="13000"/>
    <n v="12475"/>
    <s v=" 36 months"/>
    <n v="0.14460000000000001"/>
    <n v="447.22"/>
    <x v="2"/>
    <x v="4"/>
    <s v="E-Z Rent-A-Car"/>
    <s v="4 years"/>
    <s v="RENT"/>
    <n v="38000"/>
    <x v="2"/>
    <x v="48"/>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x v="0"/>
    <s v="Credit Nuking"/>
    <s v="328xx"/>
    <x v="17"/>
    <n v="22.58"/>
    <n v="0"/>
    <d v="2005-09-01T00:00:00"/>
    <n v="0"/>
    <n v="0"/>
    <n v="0"/>
    <n v="3"/>
    <n v="0"/>
    <n v="12653"/>
    <n v="0.94399999999999995"/>
    <n v="5"/>
    <s v="f"/>
    <n v="0"/>
    <n v="0"/>
    <n v="15764.306790000001"/>
    <n v="15127.7"/>
    <n v="13000"/>
    <n v="2764.31"/>
    <n v="0"/>
    <n v="0"/>
    <n v="0"/>
    <x v="11"/>
    <n v="5030.9799999999996"/>
    <x v="1"/>
  </r>
  <r>
    <n v="645333"/>
    <n v="825756"/>
    <n v="11400"/>
    <n v="11400"/>
    <n v="11400"/>
    <s v=" 60 months"/>
    <n v="0.15570000000000001"/>
    <n v="274.63"/>
    <x v="2"/>
    <x v="27"/>
    <s v="ManageAmerica"/>
    <s v="7 years"/>
    <s v="RENT"/>
    <n v="47000"/>
    <x v="0"/>
    <x v="48"/>
    <x v="0"/>
    <s v="n"/>
    <s v="  Borrower added on 01/04/11 &gt; I'm trying to buy some theatrical lighting equipment to use for small productions of new plays. The equipment, which includes lights, cable and a light board retains it's resale value over many years.&lt;br/&gt;"/>
    <x v="5"/>
    <s v="Lights and Seats"/>
    <s v="900xx"/>
    <x v="3"/>
    <n v="10.72"/>
    <n v="1"/>
    <d v="1998-03-01T00:00:00"/>
    <n v="1"/>
    <n v="18"/>
    <n v="0"/>
    <n v="4"/>
    <n v="0"/>
    <n v="7866"/>
    <n v="0.67800000000000005"/>
    <n v="21"/>
    <s v="f"/>
    <n v="0"/>
    <n v="0"/>
    <n v="16493.230029999999"/>
    <n v="16493.23"/>
    <n v="11400"/>
    <n v="5078.2299999999996"/>
    <n v="15.00000011"/>
    <n v="0"/>
    <n v="0"/>
    <x v="78"/>
    <n v="15.16"/>
    <x v="14"/>
  </r>
  <r>
    <n v="645340"/>
    <n v="825766"/>
    <n v="16500"/>
    <n v="16500"/>
    <n v="16475"/>
    <s v=" 60 months"/>
    <n v="9.9900000000000003E-2"/>
    <n v="350.5"/>
    <x v="0"/>
    <x v="7"/>
    <s v="Lowe's HIW INC"/>
    <s v="5 years"/>
    <s v="OWN"/>
    <n v="36000"/>
    <x v="2"/>
    <x v="48"/>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x v="1"/>
    <s v="Consolidate Credit Cards, 13% &amp; 18%"/>
    <s v="853xx"/>
    <x v="14"/>
    <n v="20.5"/>
    <n v="0"/>
    <d v="1995-12-01T00:00:00"/>
    <n v="1"/>
    <n v="0"/>
    <n v="0"/>
    <n v="9"/>
    <n v="0"/>
    <n v="11566"/>
    <n v="0.51600000000000001"/>
    <n v="13"/>
    <s v="f"/>
    <n v="0"/>
    <n v="0"/>
    <n v="21029.605790000001"/>
    <n v="20997.74"/>
    <n v="16499.990000000002"/>
    <n v="4529.62"/>
    <n v="0"/>
    <n v="0"/>
    <n v="0"/>
    <x v="98"/>
    <n v="350.11"/>
    <x v="82"/>
  </r>
  <r>
    <n v="645359"/>
    <n v="825788"/>
    <n v="10000"/>
    <n v="10000"/>
    <n v="9975"/>
    <s v=" 60 months"/>
    <n v="0.16689999999999999"/>
    <n v="246.87"/>
    <x v="4"/>
    <x v="28"/>
    <s v="Hartford Hospital,cardiology department"/>
    <s v="7 years"/>
    <s v="RENT"/>
    <n v="70000"/>
    <x v="0"/>
    <x v="48"/>
    <x v="0"/>
    <s v="n"/>
    <s v="  Borrower added on 01/04/11 &gt; I finish with my training @interventional &lt;br/&gt;Cardiology at jun/30/2011.im start my practice July/01/2011.i need the Lon for cover some expenses before &lt;br/&gt; start to practice.my base salary start from 450k to 550k.&lt;br/&gt;"/>
    <x v="1"/>
    <s v="ucan "/>
    <s v="061xx"/>
    <x v="2"/>
    <n v="12.15"/>
    <n v="0"/>
    <d v="2001-12-01T00:00:00"/>
    <n v="0"/>
    <n v="40"/>
    <n v="0"/>
    <n v="10"/>
    <n v="0"/>
    <n v="13790"/>
    <n v="0.80200000000000005"/>
    <n v="14"/>
    <s v="f"/>
    <n v="0"/>
    <n v="0"/>
    <n v="14778.88"/>
    <n v="14741.93"/>
    <n v="10000"/>
    <n v="4763.88"/>
    <n v="15"/>
    <n v="0"/>
    <n v="0"/>
    <x v="98"/>
    <n v="160.41999999999999"/>
    <x v="14"/>
  </r>
  <r>
    <n v="645364"/>
    <n v="825794"/>
    <n v="15000"/>
    <n v="15000"/>
    <n v="14059.242819999999"/>
    <s v=" 36 months"/>
    <n v="6.1699999999999998E-2"/>
    <n v="457.49"/>
    <x v="3"/>
    <x v="10"/>
    <s v="White Plains Hospital"/>
    <s v="10+ years"/>
    <s v="RENT"/>
    <n v="38400"/>
    <x v="0"/>
    <x v="48"/>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x v="1"/>
    <s v="ariala"/>
    <s v="106xx"/>
    <x v="0"/>
    <n v="13.63"/>
    <n v="0"/>
    <d v="1999-06-01T00:00:00"/>
    <n v="0"/>
    <n v="0"/>
    <n v="0"/>
    <n v="12"/>
    <n v="0"/>
    <n v="3407"/>
    <n v="0.114"/>
    <n v="28"/>
    <s v="f"/>
    <n v="0"/>
    <n v="0"/>
    <n v="16470.206020000001"/>
    <n v="15354.03"/>
    <n v="15000"/>
    <n v="1470.21"/>
    <n v="0"/>
    <n v="0"/>
    <n v="0"/>
    <x v="79"/>
    <n v="469.8"/>
    <x v="67"/>
  </r>
  <r>
    <n v="645391"/>
    <n v="825826"/>
    <n v="19200"/>
    <n v="19200"/>
    <n v="18986.866290000002"/>
    <s v=" 60 months"/>
    <n v="0.15570000000000001"/>
    <n v="462.54"/>
    <x v="2"/>
    <x v="27"/>
    <s v="Bed Bath &amp; Beyond"/>
    <s v="4 years"/>
    <s v="RENT"/>
    <n v="85000"/>
    <x v="1"/>
    <x v="48"/>
    <x v="0"/>
    <s v="n"/>
    <s v="  Borrower added on 01/03/11 &gt; Loan consolidation and VSG surgery&lt;br/&gt;"/>
    <x v="11"/>
    <s v="VSG"/>
    <s v="114xx"/>
    <x v="0"/>
    <n v="1.89"/>
    <n v="1"/>
    <d v="1992-01-01T00:00:00"/>
    <n v="2"/>
    <n v="4"/>
    <n v="0"/>
    <n v="6"/>
    <n v="0"/>
    <n v="6121"/>
    <n v="0.21099999999999999"/>
    <n v="14"/>
    <s v="f"/>
    <n v="0"/>
    <n v="0"/>
    <n v="26493.300739999999"/>
    <n v="26093.1"/>
    <n v="19200"/>
    <n v="7293.3"/>
    <n v="0"/>
    <n v="0"/>
    <n v="0"/>
    <x v="63"/>
    <n v="8938.52"/>
    <x v="95"/>
  </r>
  <r>
    <n v="645396"/>
    <n v="825834"/>
    <n v="3600"/>
    <n v="3600"/>
    <n v="3575"/>
    <s v=" 60 months"/>
    <n v="0.1037"/>
    <n v="77.150000000000006"/>
    <x v="0"/>
    <x v="3"/>
    <s v="KonicaMinolta Business Systems"/>
    <s v="10+ years"/>
    <s v="MORTGAGE"/>
    <n v="70000"/>
    <x v="0"/>
    <x v="48"/>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x v="0"/>
    <s v="Credit Card Refinance "/>
    <s v="060xx"/>
    <x v="2"/>
    <n v="21.29"/>
    <n v="0"/>
    <d v="1985-02-01T00:00:00"/>
    <n v="0"/>
    <n v="0"/>
    <n v="0"/>
    <n v="10"/>
    <n v="0"/>
    <n v="52432"/>
    <n v="0.79800000000000004"/>
    <n v="16"/>
    <s v="f"/>
    <n v="0"/>
    <n v="0"/>
    <n v="920.76"/>
    <n v="914.4"/>
    <n v="576.36"/>
    <n v="344.4"/>
    <n v="0"/>
    <n v="0"/>
    <n v="0"/>
    <x v="10"/>
    <n v="77.150000000000006"/>
    <x v="24"/>
  </r>
  <r>
    <n v="645481"/>
    <n v="825942"/>
    <n v="4500"/>
    <n v="4500"/>
    <n v="4000"/>
    <s v=" 36 months"/>
    <n v="6.9099999999999995E-2"/>
    <n v="138.77000000000001"/>
    <x v="3"/>
    <x v="11"/>
    <s v="MET Labs"/>
    <s v="7 years"/>
    <s v="MORTGAGE"/>
    <n v="780000"/>
    <x v="2"/>
    <x v="48"/>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x v="5"/>
    <s v="Pplan 2011"/>
    <s v="212xx"/>
    <x v="4"/>
    <n v="0.57999999999999996"/>
    <n v="0"/>
    <d v="2001-02-01T00:00:00"/>
    <n v="4"/>
    <n v="0"/>
    <n v="0"/>
    <n v="7"/>
    <n v="0"/>
    <n v="3015"/>
    <n v="0.377"/>
    <n v="15"/>
    <s v="f"/>
    <n v="0"/>
    <n v="0"/>
    <n v="4976.7211379999999"/>
    <n v="4423.76"/>
    <n v="4500"/>
    <n v="461.72"/>
    <n v="15.000000030000001"/>
    <n v="0"/>
    <n v="0"/>
    <x v="75"/>
    <n v="1357.4"/>
    <x v="1"/>
  </r>
  <r>
    <n v="645488"/>
    <n v="825950"/>
    <n v="14400"/>
    <n v="14400"/>
    <n v="14400"/>
    <s v=" 36 months"/>
    <n v="9.6199999999999994E-2"/>
    <n v="462.09"/>
    <x v="0"/>
    <x v="3"/>
    <s v="City of Redondo Beach"/>
    <s v="10+ years"/>
    <s v="RENT"/>
    <n v="64000"/>
    <x v="2"/>
    <x v="48"/>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x v="0"/>
    <s v="Reality Check 54"/>
    <s v="905xx"/>
    <x v="3"/>
    <n v="7.56"/>
    <n v="0"/>
    <d v="1970-08-01T00:00:00"/>
    <n v="0"/>
    <n v="42"/>
    <n v="0"/>
    <n v="15"/>
    <n v="0"/>
    <n v="4586"/>
    <n v="0.185"/>
    <n v="36"/>
    <s v="f"/>
    <n v="0"/>
    <n v="0"/>
    <n v="15148.942160000001"/>
    <n v="15148.94"/>
    <n v="14400"/>
    <n v="748.94"/>
    <n v="0"/>
    <n v="0"/>
    <n v="0"/>
    <x v="16"/>
    <n v="12382.61"/>
    <x v="1"/>
  </r>
  <r>
    <n v="645500"/>
    <n v="825963"/>
    <n v="24000"/>
    <n v="24000"/>
    <n v="23984.022779999999"/>
    <s v=" 36 months"/>
    <n v="6.54E-2"/>
    <n v="736.02"/>
    <x v="3"/>
    <x v="9"/>
    <s v="The J.M. Smucker Company"/>
    <s v="9 years"/>
    <s v="MORTGAGE"/>
    <n v="130104"/>
    <x v="1"/>
    <x v="48"/>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x v="1"/>
    <s v="Chase Credit Card Consolidation"/>
    <s v="443xx"/>
    <x v="23"/>
    <n v="15.09"/>
    <n v="0"/>
    <d v="1997-09-01T00:00:00"/>
    <n v="1"/>
    <n v="0"/>
    <n v="0"/>
    <n v="12"/>
    <n v="0"/>
    <n v="33478"/>
    <n v="9.2999999999999999E-2"/>
    <n v="36"/>
    <s v="f"/>
    <n v="0"/>
    <n v="0"/>
    <n v="26496.873029999999"/>
    <n v="26478.63"/>
    <n v="24000"/>
    <n v="2496.87"/>
    <n v="0"/>
    <n v="0"/>
    <n v="0"/>
    <x v="79"/>
    <n v="761.11"/>
    <x v="24"/>
  </r>
  <r>
    <n v="645507"/>
    <n v="825970"/>
    <n v="14875"/>
    <n v="14875"/>
    <n v="14875"/>
    <s v=" 60 months"/>
    <n v="0.1565"/>
    <n v="358.98"/>
    <x v="2"/>
    <x v="14"/>
    <s v="Wells Fargo"/>
    <s v="8 years"/>
    <s v="RENT"/>
    <n v="71000"/>
    <x v="1"/>
    <x v="35"/>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x v="0"/>
    <s v="Saying goodbye to credit cards!"/>
    <s v="282xx"/>
    <x v="11"/>
    <n v="21.62"/>
    <n v="0"/>
    <d v="2001-09-01T00:00:00"/>
    <n v="1"/>
    <n v="0"/>
    <n v="0"/>
    <n v="13"/>
    <n v="0"/>
    <n v="30082"/>
    <n v="0.85199999999999998"/>
    <n v="23"/>
    <s v="f"/>
    <n v="0"/>
    <n v="0"/>
    <n v="18164.29608"/>
    <n v="18164.3"/>
    <n v="14875"/>
    <n v="3289.3"/>
    <n v="0"/>
    <n v="0"/>
    <n v="0"/>
    <x v="59"/>
    <n v="11716.7"/>
    <x v="1"/>
  </r>
  <r>
    <n v="645522"/>
    <n v="825993"/>
    <n v="5000"/>
    <n v="5000"/>
    <n v="5000"/>
    <s v=" 60 months"/>
    <n v="0.152"/>
    <n v="119.48"/>
    <x v="2"/>
    <x v="14"/>
    <s v="Delmonico's Italian Steakhouse"/>
    <s v="4 years"/>
    <s v="RENT"/>
    <n v="15996"/>
    <x v="2"/>
    <x v="48"/>
    <x v="0"/>
    <s v="n"/>
    <s v="  Borrower added on 01/03/11 &gt; Will be moving to Boston for a better job.&lt;br/&gt;"/>
    <x v="7"/>
    <s v="Moving expenses"/>
    <s v="135xx"/>
    <x v="0"/>
    <n v="2.63"/>
    <n v="1"/>
    <d v="1996-02-01T00:00:00"/>
    <n v="1"/>
    <n v="21"/>
    <n v="0"/>
    <n v="6"/>
    <n v="0"/>
    <n v="1487"/>
    <n v="7.6999999999999999E-2"/>
    <n v="9"/>
    <s v="f"/>
    <n v="0"/>
    <n v="0"/>
    <n v="7168.373149"/>
    <n v="7168.37"/>
    <n v="5000"/>
    <n v="2168.37"/>
    <n v="0"/>
    <n v="0"/>
    <n v="0"/>
    <x v="98"/>
    <n v="119.05"/>
    <x v="82"/>
  </r>
  <r>
    <n v="645550"/>
    <n v="826023"/>
    <n v="6800"/>
    <n v="6800"/>
    <n v="6275"/>
    <s v=" 36 months"/>
    <n v="6.9099999999999995E-2"/>
    <n v="209.69"/>
    <x v="3"/>
    <x v="11"/>
    <s v="Harvard University"/>
    <s v="1 year"/>
    <s v="MORTGAGE"/>
    <n v="44000"/>
    <x v="0"/>
    <x v="48"/>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x v="1"/>
    <s v="Help me bury my debt faster!"/>
    <s v="021xx"/>
    <x v="5"/>
    <n v="16.75"/>
    <n v="0"/>
    <d v="2000-09-01T00:00:00"/>
    <n v="0"/>
    <n v="0"/>
    <n v="0"/>
    <n v="13"/>
    <n v="0"/>
    <n v="12037"/>
    <n v="0.22600000000000001"/>
    <n v="18"/>
    <s v="f"/>
    <n v="0"/>
    <n v="0"/>
    <n v="7548.8756350000003"/>
    <n v="6966.06"/>
    <n v="6800"/>
    <n v="748.88"/>
    <n v="0"/>
    <n v="0"/>
    <n v="0"/>
    <x v="79"/>
    <n v="217.3"/>
    <x v="41"/>
  </r>
  <r>
    <n v="645553"/>
    <n v="826026"/>
    <n v="8000"/>
    <n v="8000"/>
    <n v="8000"/>
    <s v=" 60 months"/>
    <n v="0.14829999999999999"/>
    <n v="189.61"/>
    <x v="2"/>
    <x v="8"/>
    <s v="Mulberry Road"/>
    <s v="4 years"/>
    <s v="RENT"/>
    <n v="33600"/>
    <x v="2"/>
    <x v="48"/>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x v="1"/>
    <s v="Debt Consolidation/Credit Card Payback"/>
    <s v="021xx"/>
    <x v="5"/>
    <n v="20.29"/>
    <n v="0"/>
    <d v="2005-10-01T00:00:00"/>
    <n v="1"/>
    <n v="0"/>
    <n v="0"/>
    <n v="13"/>
    <n v="0"/>
    <n v="8412"/>
    <n v="0.64800000000000002"/>
    <n v="13"/>
    <s v="f"/>
    <n v="0"/>
    <n v="0"/>
    <n v="11376.274299999999"/>
    <n v="11376.27"/>
    <n v="8000"/>
    <n v="3376.27"/>
    <n v="0"/>
    <n v="0"/>
    <n v="0"/>
    <x v="98"/>
    <n v="189.28"/>
    <x v="24"/>
  </r>
  <r>
    <n v="645576"/>
    <n v="826045"/>
    <n v="8000"/>
    <n v="8000"/>
    <n v="8000"/>
    <s v=" 36 months"/>
    <n v="0.13719999999999999"/>
    <n v="272.33999999999997"/>
    <x v="1"/>
    <x v="15"/>
    <s v="Children's Medical Center Dallas"/>
    <s v="2 years"/>
    <s v="RENT"/>
    <n v="93100"/>
    <x v="2"/>
    <x v="48"/>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x v="10"/>
    <s v="A Life Without Love Is No Life At All"/>
    <s v="752xx"/>
    <x v="1"/>
    <n v="9.67"/>
    <n v="3"/>
    <d v="1993-04-01T00:00:00"/>
    <n v="1"/>
    <n v="14"/>
    <n v="0"/>
    <n v="6"/>
    <n v="0"/>
    <n v="12110"/>
    <n v="0.52900000000000003"/>
    <n v="44"/>
    <s v="f"/>
    <n v="0"/>
    <n v="0"/>
    <n v="9805.2225849999995"/>
    <n v="9805.2199999999993"/>
    <n v="8000"/>
    <n v="1805.22"/>
    <n v="0"/>
    <n v="0"/>
    <n v="0"/>
    <x v="79"/>
    <n v="281.36"/>
    <x v="81"/>
  </r>
  <r>
    <n v="645593"/>
    <n v="826071"/>
    <n v="1200"/>
    <n v="1200"/>
    <n v="1200"/>
    <s v=" 36 months"/>
    <n v="6.54E-2"/>
    <n v="36.81"/>
    <x v="3"/>
    <x v="9"/>
    <s v="Children's Rights"/>
    <s v="1 year"/>
    <s v="RENT"/>
    <n v="75000"/>
    <x v="2"/>
    <x v="48"/>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x v="5"/>
    <s v="Auto Repairs"/>
    <s v="112xx"/>
    <x v="0"/>
    <n v="9.5"/>
    <n v="0"/>
    <d v="2000-08-01T00:00:00"/>
    <n v="0"/>
    <n v="0"/>
    <n v="0"/>
    <n v="5"/>
    <n v="0"/>
    <n v="3477"/>
    <n v="0.316"/>
    <n v="21"/>
    <s v="f"/>
    <n v="0"/>
    <n v="0"/>
    <n v="1250.154949"/>
    <n v="1250.1500000000001"/>
    <n v="1200"/>
    <n v="50.15"/>
    <n v="0"/>
    <n v="0"/>
    <n v="0"/>
    <x v="57"/>
    <n v="572.62"/>
    <x v="1"/>
  </r>
  <r>
    <n v="645598"/>
    <n v="826076"/>
    <n v="14000"/>
    <n v="14000"/>
    <n v="13975"/>
    <s v=" 36 months"/>
    <n v="6.1699999999999998E-2"/>
    <n v="426.99"/>
    <x v="3"/>
    <x v="10"/>
    <s v="First American Title"/>
    <s v="5 years"/>
    <s v="MORTGAGE"/>
    <n v="132000"/>
    <x v="1"/>
    <x v="48"/>
    <x v="1"/>
    <s v="n"/>
    <s v="  Borrower added on 01/03/11 &gt; Finance my daughter's wedding and payoff a small timeshare balance.&lt;br/&gt;"/>
    <x v="10"/>
    <s v="Wedding and Timeshare"/>
    <s v="926xx"/>
    <x v="3"/>
    <n v="22.85"/>
    <n v="0"/>
    <d v="1984-03-01T00:00:00"/>
    <n v="0"/>
    <n v="0"/>
    <n v="0"/>
    <n v="15"/>
    <n v="0"/>
    <n v="9940"/>
    <n v="0.40400000000000003"/>
    <n v="39"/>
    <s v="f"/>
    <n v="0"/>
    <n v="0"/>
    <n v="5850.87"/>
    <n v="5840.46"/>
    <n v="4635.25"/>
    <n v="888.26"/>
    <n v="0"/>
    <n v="327.36"/>
    <n v="3.45"/>
    <x v="47"/>
    <n v="203.84"/>
    <x v="0"/>
  </r>
  <r>
    <n v="645605"/>
    <n v="826084"/>
    <n v="4000"/>
    <n v="4000"/>
    <n v="4000"/>
    <s v=" 36 months"/>
    <n v="6.1699999999999998E-2"/>
    <n v="122"/>
    <x v="3"/>
    <x v="10"/>
    <s v="Boehringer Ingelheim"/>
    <s v="2 years"/>
    <s v="RENT"/>
    <n v="50808"/>
    <x v="0"/>
    <x v="48"/>
    <x v="0"/>
    <s v="n"/>
    <s v="  Borrower added on 01/03/11 &gt; Borrowing money for some home and car repairs.  "/>
    <x v="3"/>
    <s v="Home Loan"/>
    <s v="068xx"/>
    <x v="2"/>
    <n v="15"/>
    <n v="0"/>
    <d v="2000-10-01T00:00:00"/>
    <n v="1"/>
    <n v="0"/>
    <n v="0"/>
    <n v="5"/>
    <n v="0"/>
    <n v="587"/>
    <n v="0.16300000000000001"/>
    <n v="27"/>
    <s v="f"/>
    <n v="0"/>
    <n v="0"/>
    <n v="4225.9420959999998"/>
    <n v="4225.9399999999996"/>
    <n v="4000"/>
    <n v="225.94"/>
    <n v="0"/>
    <n v="0"/>
    <n v="0"/>
    <x v="10"/>
    <n v="2764.65"/>
    <x v="1"/>
  </r>
  <r>
    <n v="645606"/>
    <n v="826085"/>
    <n v="15000"/>
    <n v="15000"/>
    <n v="15000"/>
    <s v=" 60 months"/>
    <n v="0.1036"/>
    <n v="321.37"/>
    <x v="0"/>
    <x v="0"/>
    <s v="u.s.p.s"/>
    <s v="10+ years"/>
    <s v="MORTGAGE"/>
    <n v="70000"/>
    <x v="1"/>
    <x v="48"/>
    <x v="0"/>
    <s v="n"/>
    <s v="  Borrower added on 01/05/11 &gt; pay off credit cards.&lt;br/&gt;"/>
    <x v="0"/>
    <s v="credit card"/>
    <s v="441xx"/>
    <x v="23"/>
    <n v="11.79"/>
    <n v="0"/>
    <d v="1999-02-01T00:00:00"/>
    <n v="0"/>
    <n v="0"/>
    <n v="111"/>
    <n v="8"/>
    <n v="1"/>
    <n v="4746"/>
    <n v="0.39200000000000002"/>
    <n v="12"/>
    <s v="f"/>
    <n v="0"/>
    <n v="0"/>
    <n v="17951.31481"/>
    <n v="17951.310000000001"/>
    <n v="15000"/>
    <n v="2951.31"/>
    <n v="0"/>
    <n v="0"/>
    <n v="0"/>
    <x v="65"/>
    <n v="9296.6299999999992"/>
    <x v="81"/>
  </r>
  <r>
    <n v="645610"/>
    <n v="826091"/>
    <n v="11200"/>
    <n v="11200"/>
    <n v="11200"/>
    <s v=" 36 months"/>
    <n v="0.14460000000000001"/>
    <n v="385.3"/>
    <x v="2"/>
    <x v="4"/>
    <s v="Department of Veterans Affairs"/>
    <s v="5 years"/>
    <s v="MORTGAGE"/>
    <n v="57000"/>
    <x v="1"/>
    <x v="48"/>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x v="1"/>
    <s v="Debt Consolidation"/>
    <s v="264xx"/>
    <x v="49"/>
    <n v="18.61"/>
    <n v="0"/>
    <d v="1991-01-01T00:00:00"/>
    <n v="1"/>
    <n v="35"/>
    <n v="0"/>
    <n v="8"/>
    <n v="0"/>
    <n v="11944"/>
    <n v="0.83499999999999996"/>
    <n v="13"/>
    <s v="f"/>
    <n v="0"/>
    <n v="0"/>
    <n v="13871.97574"/>
    <n v="13871.98"/>
    <n v="11200"/>
    <n v="2671.98"/>
    <n v="0"/>
    <n v="0"/>
    <n v="0"/>
    <x v="79"/>
    <n v="387.59"/>
    <x v="81"/>
  </r>
  <r>
    <n v="645629"/>
    <n v="826114"/>
    <n v="13750"/>
    <n v="13750"/>
    <n v="13700"/>
    <s v=" 36 months"/>
    <n v="8.8800000000000004E-2"/>
    <n v="436.48"/>
    <x v="0"/>
    <x v="5"/>
    <s v="td bank"/>
    <s v="10+ years"/>
    <s v="OWN"/>
    <n v="40000"/>
    <x v="1"/>
    <x v="48"/>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x v="1"/>
    <s v="Debt Consolidation Loan"/>
    <s v="080xx"/>
    <x v="12"/>
    <n v="24.63"/>
    <n v="0"/>
    <d v="1992-07-01T00:00:00"/>
    <n v="2"/>
    <n v="29"/>
    <n v="0"/>
    <n v="10"/>
    <n v="0"/>
    <n v="500"/>
    <n v="0.11899999999999999"/>
    <n v="24"/>
    <s v="f"/>
    <n v="0"/>
    <n v="0"/>
    <n v="15007.647070000001"/>
    <n v="14953.07"/>
    <n v="13750"/>
    <n v="1257.6500000000001"/>
    <n v="0"/>
    <n v="0"/>
    <n v="0"/>
    <x v="62"/>
    <n v="8913.61"/>
    <x v="43"/>
  </r>
  <r>
    <n v="645644"/>
    <n v="826126"/>
    <n v="10800"/>
    <n v="10800"/>
    <n v="10700"/>
    <s v=" 36 months"/>
    <n v="5.4199999999999998E-2"/>
    <n v="325.73"/>
    <x v="3"/>
    <x v="24"/>
    <s v="The SI Organizatation, INC."/>
    <s v="5 years"/>
    <s v="RENT"/>
    <n v="69350"/>
    <x v="0"/>
    <x v="48"/>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x v="12"/>
    <s v="Down Payment"/>
    <s v="190xx"/>
    <x v="44"/>
    <n v="7.68"/>
    <n v="0"/>
    <d v="2001-08-01T00:00:00"/>
    <n v="1"/>
    <n v="0"/>
    <n v="0"/>
    <n v="8"/>
    <n v="0"/>
    <n v="7052"/>
    <n v="0.21099999999999999"/>
    <n v="26"/>
    <s v="f"/>
    <n v="0"/>
    <n v="0"/>
    <n v="11426.372009999999"/>
    <n v="11320.57"/>
    <n v="10800"/>
    <n v="626.37"/>
    <n v="0"/>
    <n v="0"/>
    <n v="0"/>
    <x v="64"/>
    <n v="3880.48"/>
    <x v="1"/>
  </r>
  <r>
    <n v="645685"/>
    <n v="826178"/>
    <n v="25000"/>
    <n v="25000"/>
    <n v="24500"/>
    <s v=" 36 months"/>
    <n v="0.1036"/>
    <n v="810.92"/>
    <x v="0"/>
    <x v="0"/>
    <s v="Ballard Material Products"/>
    <s v="5 years"/>
    <s v="MORTGAGE"/>
    <n v="78456"/>
    <x v="1"/>
    <x v="48"/>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x v="1"/>
    <s v="Debt Consolidation"/>
    <s v="030xx"/>
    <x v="31"/>
    <n v="18.489999999999998"/>
    <n v="0"/>
    <d v="1995-10-01T00:00:00"/>
    <n v="0"/>
    <n v="0"/>
    <n v="0"/>
    <n v="10"/>
    <n v="0"/>
    <n v="28413"/>
    <n v="0.46600000000000003"/>
    <n v="15"/>
    <s v="f"/>
    <n v="0"/>
    <n v="0"/>
    <n v="29193.573769999999"/>
    <n v="28609.7"/>
    <n v="25000"/>
    <n v="4193.57"/>
    <n v="0"/>
    <n v="0"/>
    <n v="0"/>
    <x v="79"/>
    <n v="824.8"/>
    <x v="24"/>
  </r>
  <r>
    <n v="645717"/>
    <n v="826218"/>
    <n v="15000"/>
    <n v="15000"/>
    <n v="15000"/>
    <s v=" 60 months"/>
    <n v="0.1298"/>
    <n v="341.15"/>
    <x v="1"/>
    <x v="2"/>
    <s v="PCA"/>
    <s v="10+ years"/>
    <s v="MORTGAGE"/>
    <n v="75360"/>
    <x v="2"/>
    <x v="48"/>
    <x v="0"/>
    <s v="n"/>
    <s v="  Borrower added on 01/03/11 &gt; Loan is to get a lower rate than my credit card is offering. NEVER have been late on my payments.&lt;br/&gt;"/>
    <x v="0"/>
    <s v="credit card loan"/>
    <s v="483xx"/>
    <x v="6"/>
    <n v="8.39"/>
    <n v="0"/>
    <d v="1977-08-01T00:00:00"/>
    <n v="0"/>
    <n v="0"/>
    <n v="0"/>
    <n v="6"/>
    <n v="0"/>
    <n v="41248"/>
    <n v="0.95899999999999996"/>
    <n v="14"/>
    <s v="f"/>
    <n v="0"/>
    <n v="0"/>
    <n v="20468.38003"/>
    <n v="20468.38"/>
    <n v="15000"/>
    <n v="5468.38"/>
    <n v="0"/>
    <n v="0"/>
    <n v="0"/>
    <x v="98"/>
    <n v="340.53"/>
    <x v="82"/>
  </r>
  <r>
    <n v="645719"/>
    <n v="826222"/>
    <n v="12000"/>
    <n v="12000"/>
    <n v="11950"/>
    <s v=" 60 months"/>
    <n v="0.14829999999999999"/>
    <n v="284.41000000000003"/>
    <x v="2"/>
    <x v="8"/>
    <s v="Local Union #3  Welsbac Electric"/>
    <s v="10+ years"/>
    <s v="MORTGAGE"/>
    <n v="84000"/>
    <x v="0"/>
    <x v="48"/>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x v="3"/>
    <s v="Kitchen"/>
    <s v="088xx"/>
    <x v="12"/>
    <n v="13.11"/>
    <n v="1"/>
    <d v="1993-05-01T00:00:00"/>
    <n v="0"/>
    <n v="14"/>
    <n v="0"/>
    <n v="14"/>
    <n v="0"/>
    <n v="4332"/>
    <n v="0.27100000000000002"/>
    <n v="39"/>
    <s v="f"/>
    <n v="0"/>
    <n v="0"/>
    <n v="16763.536069999998"/>
    <n v="16693.689999999999"/>
    <n v="12000"/>
    <n v="4763.54"/>
    <n v="0"/>
    <n v="0"/>
    <n v="0"/>
    <x v="72"/>
    <n v="3697.38"/>
    <x v="1"/>
  </r>
  <r>
    <n v="645749"/>
    <n v="826252"/>
    <n v="14400"/>
    <n v="14400"/>
    <n v="14400"/>
    <s v=" 60 months"/>
    <n v="0.14910000000000001"/>
    <n v="341.9"/>
    <x v="2"/>
    <x v="4"/>
    <s v="Greatwide Logistics"/>
    <s v="10+ years"/>
    <s v="MORTGAGE"/>
    <n v="70000"/>
    <x v="2"/>
    <x v="48"/>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x v="1"/>
    <s v="Billy's consolidation "/>
    <s v="765xx"/>
    <x v="1"/>
    <n v="16.46"/>
    <n v="0"/>
    <d v="2000-02-01T00:00:00"/>
    <n v="1"/>
    <n v="0"/>
    <n v="0"/>
    <n v="12"/>
    <n v="0"/>
    <n v="21014"/>
    <n v="0.58499999999999996"/>
    <n v="21"/>
    <s v="f"/>
    <n v="0"/>
    <n v="0"/>
    <n v="20513.56554"/>
    <n v="20513.57"/>
    <n v="14400"/>
    <n v="6113.57"/>
    <n v="0"/>
    <n v="0"/>
    <n v="0"/>
    <x v="78"/>
    <n v="341.46"/>
    <x v="82"/>
  </r>
  <r>
    <n v="645757"/>
    <n v="826266"/>
    <n v="14400"/>
    <n v="14400"/>
    <n v="14400"/>
    <s v=" 60 months"/>
    <n v="0.1037"/>
    <n v="308.58999999999997"/>
    <x v="0"/>
    <x v="3"/>
    <s v="D &amp; K Supply Inc"/>
    <s v="10+ years"/>
    <s v="OWN"/>
    <n v="30000"/>
    <x v="2"/>
    <x v="48"/>
    <x v="0"/>
    <s v="n"/>
    <s v="  Borrower added on 01/16/11 &gt; We always pay our bills on time and have a credit score of 791.  The amount we are paying now is over $300.00 per month and would like to consolidate into one payment by getting this loan.&lt;br/&gt;"/>
    <x v="1"/>
    <s v="biddygirl"/>
    <s v="634xx"/>
    <x v="25"/>
    <n v="22.6"/>
    <n v="0"/>
    <d v="1997-01-01T00:00:00"/>
    <n v="2"/>
    <n v="0"/>
    <n v="0"/>
    <n v="9"/>
    <n v="0"/>
    <n v="3587"/>
    <n v="5.6000000000000001E-2"/>
    <n v="36"/>
    <s v="f"/>
    <n v="0"/>
    <n v="0"/>
    <n v="18532.219990000001"/>
    <n v="18532.22"/>
    <n v="14400"/>
    <n v="4116.79"/>
    <n v="15.43"/>
    <n v="0"/>
    <n v="0"/>
    <x v="99"/>
    <n v="1.39"/>
    <x v="14"/>
  </r>
  <r>
    <n v="645805"/>
    <n v="826319"/>
    <n v="3000"/>
    <n v="3000"/>
    <n v="3000"/>
    <s v=" 36 months"/>
    <n v="0.12609999999999999"/>
    <n v="100.52"/>
    <x v="1"/>
    <x v="1"/>
    <s v="ChoEducators LLC"/>
    <s v="3 years"/>
    <s v="RENT"/>
    <n v="45000"/>
    <x v="2"/>
    <x v="48"/>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x v="10"/>
    <s v="Wedding/Ring Loan"/>
    <s v="088xx"/>
    <x v="12"/>
    <n v="7.15"/>
    <n v="1"/>
    <d v="2002-09-01T00:00:00"/>
    <n v="0"/>
    <n v="17"/>
    <n v="0"/>
    <n v="7"/>
    <n v="0"/>
    <n v="0"/>
    <n v="0"/>
    <n v="13"/>
    <s v="f"/>
    <n v="0"/>
    <n v="0"/>
    <n v="3372.5233440000002"/>
    <n v="3372.52"/>
    <n v="3000"/>
    <n v="372.52"/>
    <n v="0"/>
    <n v="0"/>
    <n v="0"/>
    <x v="7"/>
    <n v="2068.85"/>
    <x v="4"/>
  </r>
  <r>
    <n v="645828"/>
    <n v="826347"/>
    <n v="12000"/>
    <n v="12000"/>
    <n v="12000"/>
    <s v=" 36 months"/>
    <n v="0.1111"/>
    <n v="393.5"/>
    <x v="0"/>
    <x v="0"/>
    <s v="Levi Strauss  and  Co."/>
    <s v="3 years"/>
    <s v="OWN"/>
    <n v="69996"/>
    <x v="2"/>
    <x v="48"/>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x v="1"/>
    <s v="JimnTyis"/>
    <s v="331xx"/>
    <x v="17"/>
    <n v="15.05"/>
    <n v="0"/>
    <d v="2000-08-01T00:00:00"/>
    <n v="2"/>
    <n v="46"/>
    <n v="0"/>
    <n v="16"/>
    <n v="0"/>
    <n v="14875"/>
    <n v="0.42299999999999999"/>
    <n v="32"/>
    <s v="f"/>
    <n v="0"/>
    <n v="0"/>
    <n v="13516.11392"/>
    <n v="13516.11"/>
    <n v="12000"/>
    <n v="1516.11"/>
    <n v="0"/>
    <n v="0"/>
    <n v="0"/>
    <x v="66"/>
    <n v="7238.8"/>
    <x v="99"/>
  </r>
  <r>
    <n v="645839"/>
    <n v="826358"/>
    <n v="4200"/>
    <n v="4200"/>
    <n v="4200"/>
    <s v=" 60 months"/>
    <n v="0.15570000000000001"/>
    <n v="101.18"/>
    <x v="2"/>
    <x v="27"/>
    <s v="Antelope Valley High School District"/>
    <s v="5 years"/>
    <s v="RENT"/>
    <n v="38664"/>
    <x v="2"/>
    <x v="48"/>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x v="6"/>
    <s v="Seths Loan"/>
    <s v="935xx"/>
    <x v="3"/>
    <n v="19.059999999999999"/>
    <n v="0"/>
    <d v="2003-03-01T00:00:00"/>
    <n v="2"/>
    <n v="0"/>
    <n v="0"/>
    <n v="7"/>
    <n v="0"/>
    <n v="6707"/>
    <n v="0.90600000000000003"/>
    <n v="13"/>
    <s v="f"/>
    <n v="0"/>
    <n v="0"/>
    <n v="3470.07"/>
    <n v="3470.07"/>
    <n v="1762.61"/>
    <n v="1364.98"/>
    <n v="0"/>
    <n v="342.48"/>
    <n v="3.4248000009999999"/>
    <x v="58"/>
    <n v="101.18"/>
    <x v="81"/>
  </r>
  <r>
    <n v="645871"/>
    <n v="826393"/>
    <n v="10000"/>
    <n v="10000"/>
    <n v="10000"/>
    <s v=" 36 months"/>
    <n v="0.12609999999999999"/>
    <n v="335.07"/>
    <x v="1"/>
    <x v="1"/>
    <s v="Highland Al-Hujaz Company"/>
    <s v="&lt; 1 year"/>
    <s v="MORTGAGE"/>
    <n v="132000"/>
    <x v="0"/>
    <x v="48"/>
    <x v="1"/>
    <s v="n"/>
    <s v="  Borrower added on 01/03/11 &gt; Paying off higher interest unsecured loan and paying off a three credit cards.&lt;br/&gt;"/>
    <x v="1"/>
    <s v="Personal Loan"/>
    <s v="801xx"/>
    <x v="16"/>
    <n v="20.88"/>
    <n v="0"/>
    <d v="1995-02-01T00:00:00"/>
    <n v="6"/>
    <n v="73"/>
    <n v="0"/>
    <n v="17"/>
    <n v="0"/>
    <n v="395"/>
    <n v="3.7999999999999999E-2"/>
    <n v="27"/>
    <s v="f"/>
    <n v="0"/>
    <n v="0"/>
    <n v="5360.52"/>
    <n v="5360.52"/>
    <n v="3974.77"/>
    <n v="1373.23"/>
    <n v="0"/>
    <n v="12.52"/>
    <n v="0"/>
    <x v="62"/>
    <n v="335.07"/>
    <x v="1"/>
  </r>
  <r>
    <n v="645876"/>
    <n v="826400"/>
    <n v="12000"/>
    <n v="12000"/>
    <n v="11475"/>
    <s v=" 36 months"/>
    <n v="9.6199999999999994E-2"/>
    <n v="385.07"/>
    <x v="0"/>
    <x v="3"/>
    <s v="ACS"/>
    <s v="5 years"/>
    <s v="MORTGAGE"/>
    <n v="50400"/>
    <x v="2"/>
    <x v="48"/>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x v="1"/>
    <s v="nicole 12000"/>
    <s v="997xx"/>
    <x v="47"/>
    <n v="13.76"/>
    <n v="0"/>
    <d v="2000-03-01T00:00:00"/>
    <n v="3"/>
    <n v="0"/>
    <n v="0"/>
    <n v="6"/>
    <n v="0"/>
    <n v="5262"/>
    <n v="0.72099999999999997"/>
    <n v="16"/>
    <s v="f"/>
    <n v="0"/>
    <n v="0"/>
    <n v="13779.02644"/>
    <n v="13176.19"/>
    <n v="11999.99"/>
    <n v="1779.04"/>
    <n v="0"/>
    <n v="0"/>
    <n v="0"/>
    <x v="74"/>
    <n v="3013.61"/>
    <x v="81"/>
  </r>
  <r>
    <n v="645882"/>
    <n v="826408"/>
    <n v="9000"/>
    <n v="9000"/>
    <n v="9000"/>
    <s v=" 36 months"/>
    <n v="0.12609999999999999"/>
    <n v="301.56"/>
    <x v="1"/>
    <x v="1"/>
    <s v="Enterprise Holdings Inc."/>
    <s v="1 year"/>
    <s v="RENT"/>
    <n v="40000"/>
    <x v="0"/>
    <x v="48"/>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x v="0"/>
    <s v="Help me, help you! Credit Card Refinance"/>
    <s v="850xx"/>
    <x v="14"/>
    <n v="21.72"/>
    <n v="1"/>
    <d v="2004-02-01T00:00:00"/>
    <n v="0"/>
    <n v="2"/>
    <n v="0"/>
    <n v="9"/>
    <n v="0"/>
    <n v="10042"/>
    <n v="0.314"/>
    <n v="12"/>
    <s v="f"/>
    <n v="0"/>
    <n v="0"/>
    <n v="10856.26108"/>
    <n v="10856.26"/>
    <n v="9000"/>
    <n v="1856.26"/>
    <n v="0"/>
    <n v="0"/>
    <n v="0"/>
    <x v="79"/>
    <n v="321.10000000000002"/>
    <x v="81"/>
  </r>
  <r>
    <n v="645889"/>
    <n v="826418"/>
    <n v="25000"/>
    <n v="25000"/>
    <n v="25000"/>
    <s v=" 60 months"/>
    <n v="0.17799999999999999"/>
    <n v="632.12"/>
    <x v="5"/>
    <x v="22"/>
    <s v="J.D. Power and Associates"/>
    <s v="10+ years"/>
    <s v="MORTGAGE"/>
    <n v="114000"/>
    <x v="1"/>
    <x v="48"/>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x v="1"/>
    <s v="Debt Consolidation Loan"/>
    <s v="913xx"/>
    <x v="3"/>
    <n v="13.57"/>
    <n v="0"/>
    <d v="2000-03-01T00:00:00"/>
    <n v="0"/>
    <n v="62"/>
    <n v="0"/>
    <n v="9"/>
    <n v="0"/>
    <n v="31681"/>
    <n v="0.89"/>
    <n v="25"/>
    <s v="f"/>
    <n v="0"/>
    <n v="0"/>
    <n v="37927.089999999997"/>
    <n v="37927.089999999997"/>
    <n v="25000"/>
    <n v="12927.09"/>
    <n v="0"/>
    <n v="0"/>
    <n v="0"/>
    <x v="78"/>
    <n v="632.01"/>
    <x v="82"/>
  </r>
  <r>
    <n v="645907"/>
    <n v="826430"/>
    <n v="3500"/>
    <n v="3500"/>
    <n v="3500"/>
    <s v=" 36 months"/>
    <n v="0.12609999999999999"/>
    <n v="117.28"/>
    <x v="1"/>
    <x v="1"/>
    <s v="Grant Thornton LLP"/>
    <s v="1 year"/>
    <s v="RENT"/>
    <n v="57000"/>
    <x v="2"/>
    <x v="48"/>
    <x v="0"/>
    <s v="n"/>
    <s v="  Borrower added on 01/03/11 &gt; Goal: Getting out of credit card debt. Loan will be used to pay off major credit card at lower interest rate.&lt;br/&gt;"/>
    <x v="0"/>
    <s v="Credit Card Refinancing"/>
    <s v="303xx"/>
    <x v="10"/>
    <n v="12.84"/>
    <n v="0"/>
    <d v="2001-11-01T00:00:00"/>
    <n v="1"/>
    <n v="0"/>
    <n v="0"/>
    <n v="12"/>
    <n v="0"/>
    <n v="11786"/>
    <n v="0.81499999999999995"/>
    <n v="26"/>
    <s v="f"/>
    <n v="0"/>
    <n v="0"/>
    <n v="4179.1977209999995"/>
    <n v="4179.2"/>
    <n v="3500"/>
    <n v="679.2"/>
    <n v="0"/>
    <n v="0"/>
    <n v="0"/>
    <x v="65"/>
    <n v="1020.24"/>
    <x v="71"/>
  </r>
  <r>
    <n v="645962"/>
    <n v="826498"/>
    <n v="14600"/>
    <n v="14600"/>
    <n v="14600"/>
    <s v=" 60 months"/>
    <n v="0.1565"/>
    <n v="352.34"/>
    <x v="2"/>
    <x v="14"/>
    <s v="Fisher &amp; Paykel Appliances"/>
    <s v="10+ years"/>
    <s v="MORTGAGE"/>
    <n v="65000"/>
    <x v="2"/>
    <x v="48"/>
    <x v="0"/>
    <s v="n"/>
    <s v="  Borrower added on 01/17/11 &gt; I am consolidating my debt. This program actually provides me a better cumulative average interest rate than what I am paying now. I definitely appreciate the savings opportunity.&lt;br/&gt;"/>
    <x v="1"/>
    <s v="Debt Consolidation"/>
    <s v="923xx"/>
    <x v="3"/>
    <n v="16.04"/>
    <n v="0"/>
    <d v="1999-04-01T00:00:00"/>
    <n v="0"/>
    <n v="0"/>
    <n v="0"/>
    <n v="16"/>
    <n v="0"/>
    <n v="22532"/>
    <n v="0.92700000000000005"/>
    <n v="35"/>
    <s v="f"/>
    <n v="0"/>
    <n v="0"/>
    <n v="15543.73904"/>
    <n v="15543.74"/>
    <n v="14600"/>
    <n v="943.74"/>
    <n v="0"/>
    <n v="0"/>
    <n v="0"/>
    <x v="16"/>
    <n v="9588.5499999999993"/>
    <x v="13"/>
  </r>
  <r>
    <n v="646000"/>
    <n v="826540"/>
    <n v="24000"/>
    <n v="24000"/>
    <n v="23500"/>
    <s v=" 36 months"/>
    <n v="8.8800000000000004E-2"/>
    <n v="761.86"/>
    <x v="0"/>
    <x v="5"/>
    <s v="Montgomery County Public Schools"/>
    <s v="10+ years"/>
    <s v="OWN"/>
    <n v="88494"/>
    <x v="1"/>
    <x v="48"/>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x v="3"/>
    <s v="Green Dream Home"/>
    <s v="217xx"/>
    <x v="4"/>
    <n v="8.41"/>
    <n v="0"/>
    <d v="1989-05-01T00:00:00"/>
    <n v="0"/>
    <n v="0"/>
    <n v="0"/>
    <n v="4"/>
    <n v="0"/>
    <n v="0"/>
    <n v="0"/>
    <n v="14"/>
    <s v="f"/>
    <n v="0"/>
    <n v="0"/>
    <n v="27428.920839999999"/>
    <n v="26857.48"/>
    <n v="24000"/>
    <n v="3428.92"/>
    <n v="0"/>
    <n v="0"/>
    <n v="0"/>
    <x v="79"/>
    <n v="809.36"/>
    <x v="81"/>
  </r>
  <r>
    <n v="646020"/>
    <n v="826566"/>
    <n v="10000"/>
    <n v="10000"/>
    <n v="10000"/>
    <s v=" 36 months"/>
    <n v="0.1036"/>
    <n v="324.37"/>
    <x v="0"/>
    <x v="0"/>
    <s v="Riva Restaurant"/>
    <s v="10+ years"/>
    <s v="RENT"/>
    <n v="40000"/>
    <x v="2"/>
    <x v="48"/>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x v="1"/>
    <s v="get outta debt"/>
    <s v="606xx"/>
    <x v="15"/>
    <n v="16.170000000000002"/>
    <n v="0"/>
    <d v="1994-05-01T00:00:00"/>
    <n v="0"/>
    <n v="33"/>
    <n v="66"/>
    <n v="9"/>
    <n v="1"/>
    <n v="14555"/>
    <n v="0.90400000000000003"/>
    <n v="20"/>
    <s v="f"/>
    <n v="0"/>
    <n v="0"/>
    <n v="3888.24"/>
    <n v="3888.24"/>
    <n v="2992.82"/>
    <n v="895.42"/>
    <n v="0"/>
    <n v="0"/>
    <n v="0"/>
    <x v="8"/>
    <n v="324.37"/>
    <x v="1"/>
  </r>
  <r>
    <n v="646023"/>
    <n v="826569"/>
    <n v="9000"/>
    <n v="9000"/>
    <n v="8925"/>
    <s v=" 36 months"/>
    <n v="5.4199999999999998E-2"/>
    <n v="271.44"/>
    <x v="3"/>
    <x v="24"/>
    <s v="U.S. Coast Guard"/>
    <s v="6 years"/>
    <s v="RENT"/>
    <n v="90000"/>
    <x v="2"/>
    <x v="48"/>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x v="8"/>
    <s v="Time Share"/>
    <s v="235xx"/>
    <x v="20"/>
    <n v="7.12"/>
    <n v="0"/>
    <d v="2003-02-01T00:00:00"/>
    <n v="0"/>
    <n v="0"/>
    <n v="0"/>
    <n v="7"/>
    <n v="0"/>
    <n v="1061"/>
    <n v="0.08"/>
    <n v="14"/>
    <s v="f"/>
    <n v="0"/>
    <n v="0"/>
    <n v="9465.7422630000001"/>
    <n v="9386.86"/>
    <n v="9000"/>
    <n v="465.74"/>
    <n v="0"/>
    <n v="0"/>
    <n v="0"/>
    <x v="7"/>
    <n v="4446.04"/>
    <x v="3"/>
  </r>
  <r>
    <n v="646031"/>
    <n v="826577"/>
    <n v="24000"/>
    <n v="24000"/>
    <n v="23824.574939999999"/>
    <s v=" 60 months"/>
    <n v="0.12609999999999999"/>
    <n v="541.29999999999995"/>
    <x v="1"/>
    <x v="1"/>
    <s v="auld &amp; associates, inc."/>
    <s v="7 years"/>
    <s v="MORTGAGE"/>
    <n v="80000"/>
    <x v="1"/>
    <x v="48"/>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x v="1"/>
    <s v="pay off debt"/>
    <s v="193xx"/>
    <x v="44"/>
    <n v="15.22"/>
    <n v="0"/>
    <d v="2001-09-01T00:00:00"/>
    <n v="3"/>
    <n v="0"/>
    <n v="0"/>
    <n v="7"/>
    <n v="0"/>
    <n v="10673"/>
    <n v="0.46400000000000002"/>
    <n v="23"/>
    <s v="f"/>
    <n v="0"/>
    <n v="0"/>
    <n v="31917.022130000001"/>
    <n v="31626.31"/>
    <n v="24000"/>
    <n v="7889.96"/>
    <n v="27.060000160000001"/>
    <n v="0"/>
    <n v="0"/>
    <x v="81"/>
    <n v="8120.03"/>
    <x v="67"/>
  </r>
  <r>
    <n v="646043"/>
    <n v="826590"/>
    <n v="10000"/>
    <n v="10000"/>
    <n v="9983.9934290000001"/>
    <s v=" 36 months"/>
    <n v="5.79E-2"/>
    <n v="303.27"/>
    <x v="3"/>
    <x v="17"/>
    <s v="Mt San Antonio College"/>
    <s v="5 years"/>
    <s v="RENT"/>
    <n v="60000"/>
    <x v="2"/>
    <x v="48"/>
    <x v="0"/>
    <s v="n"/>
    <s v="  Borrower added on 01/15/11 &gt; Loan to pay off investment in WorldMark by Wyndham.&lt;br/&gt;"/>
    <x v="1"/>
    <s v="TS"/>
    <s v="910xx"/>
    <x v="3"/>
    <n v="9.94"/>
    <n v="0"/>
    <d v="1990-12-01T00:00:00"/>
    <n v="0"/>
    <n v="0"/>
    <n v="0"/>
    <n v="5"/>
    <n v="0"/>
    <n v="9557"/>
    <n v="0.18"/>
    <n v="20"/>
    <s v="f"/>
    <n v="0"/>
    <n v="0"/>
    <n v="10839.321379999999"/>
    <n v="10821.32"/>
    <n v="10000"/>
    <n v="839.32"/>
    <n v="0"/>
    <n v="0"/>
    <n v="0"/>
    <x v="75"/>
    <n v="3278.85"/>
    <x v="94"/>
  </r>
  <r>
    <n v="646049"/>
    <n v="826599"/>
    <n v="9000"/>
    <n v="9000"/>
    <n v="9000"/>
    <s v=" 60 months"/>
    <n v="0.16769999999999999"/>
    <n v="222.57"/>
    <x v="4"/>
    <x v="18"/>
    <s v="Arizona Dept of Corrections"/>
    <s v="10+ years"/>
    <s v="MORTGAGE"/>
    <n v="52425"/>
    <x v="1"/>
    <x v="48"/>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x v="1"/>
    <s v="Debt Consolidation Loan"/>
    <s v="852xx"/>
    <x v="14"/>
    <n v="15.59"/>
    <n v="0"/>
    <d v="1993-03-01T00:00:00"/>
    <n v="1"/>
    <n v="34"/>
    <n v="0"/>
    <n v="7"/>
    <n v="0"/>
    <n v="10978"/>
    <n v="0.86399999999999999"/>
    <n v="31"/>
    <s v="f"/>
    <n v="0"/>
    <n v="0"/>
    <n v="13304.75001"/>
    <n v="13304.75"/>
    <n v="9000"/>
    <n v="4304.75"/>
    <n v="0"/>
    <n v="0"/>
    <n v="0"/>
    <x v="70"/>
    <n v="1532.56"/>
    <x v="1"/>
  </r>
  <r>
    <n v="646082"/>
    <n v="826640"/>
    <n v="20000"/>
    <n v="20000"/>
    <n v="19475"/>
    <s v=" 36 months"/>
    <n v="9.6199999999999994E-2"/>
    <n v="641.79"/>
    <x v="0"/>
    <x v="3"/>
    <s v="Charter Communications"/>
    <s v="3 years"/>
    <s v="MORTGAGE"/>
    <n v="85000"/>
    <x v="1"/>
    <x v="48"/>
    <x v="0"/>
    <s v="n"/>
    <s v="  Borrower added on 01/03/11 &gt; I have been using credit for over 20 years. I don't missed payments nor have I ever made a late payment. I am simply looking for worthy alternatives to the big banks, I no longer feel they earn or deserve my money!&lt;br/&gt;"/>
    <x v="1"/>
    <s v="Final Consolidation Loan"/>
    <s v="800xx"/>
    <x v="16"/>
    <n v="8.6999999999999993"/>
    <n v="0"/>
    <d v="1998-01-01T00:00:00"/>
    <n v="1"/>
    <n v="0"/>
    <n v="0"/>
    <n v="3"/>
    <n v="0"/>
    <n v="19497"/>
    <n v="0.53100000000000003"/>
    <n v="22"/>
    <s v="f"/>
    <n v="0"/>
    <n v="0"/>
    <n v="22183.772990000001"/>
    <n v="21601.45"/>
    <n v="20000"/>
    <n v="2183.77"/>
    <n v="0"/>
    <n v="0"/>
    <n v="0"/>
    <x v="66"/>
    <n v="595.73"/>
    <x v="99"/>
  </r>
  <r>
    <n v="646084"/>
    <n v="826642"/>
    <n v="10750"/>
    <n v="10750"/>
    <n v="10505.4"/>
    <s v=" 36 months"/>
    <n v="0.152"/>
    <n v="373.71"/>
    <x v="2"/>
    <x v="14"/>
    <s v="Questmark Flooring"/>
    <s v="&lt; 1 year"/>
    <s v="RENT"/>
    <n v="24000"/>
    <x v="2"/>
    <x v="48"/>
    <x v="1"/>
    <s v="n"/>
    <s v="  Borrower added on 01/03/11 &gt; I am looking to consolidate my student loans as well as my credit card to a lower interest rate&lt;br/&gt;"/>
    <x v="1"/>
    <s v="College Repayment"/>
    <s v="152xx"/>
    <x v="44"/>
    <n v="10.8"/>
    <n v="0"/>
    <d v="2006-08-01T00:00:00"/>
    <n v="1"/>
    <n v="0"/>
    <n v="0"/>
    <n v="5"/>
    <n v="0"/>
    <n v="5109"/>
    <n v="0.85099999999999998"/>
    <n v="9"/>
    <s v="f"/>
    <n v="0"/>
    <n v="0"/>
    <n v="3586.4"/>
    <n v="3572.51"/>
    <n v="1982.78"/>
    <n v="1087.42"/>
    <n v="18.656624999999998"/>
    <n v="497.55"/>
    <n v="89.558999999999997"/>
    <x v="10"/>
    <n v="50"/>
    <x v="87"/>
  </r>
  <r>
    <n v="646094"/>
    <n v="826656"/>
    <n v="15000"/>
    <n v="15000"/>
    <n v="15000"/>
    <s v=" 60 months"/>
    <n v="0.16769999999999999"/>
    <n v="370.94"/>
    <x v="4"/>
    <x v="18"/>
    <s v="Hyundai Motor Finance"/>
    <s v="3 years"/>
    <s v="RENT"/>
    <n v="50000"/>
    <x v="2"/>
    <x v="48"/>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x v="0"/>
    <s v="New year,new start..take control"/>
    <s v="907xx"/>
    <x v="3"/>
    <n v="18.53"/>
    <n v="0"/>
    <d v="1998-06-01T00:00:00"/>
    <n v="0"/>
    <n v="0"/>
    <n v="0"/>
    <n v="6"/>
    <n v="0"/>
    <n v="14190"/>
    <n v="0.96499999999999997"/>
    <n v="22"/>
    <s v="f"/>
    <n v="0"/>
    <n v="0"/>
    <n v="16418.917150000001"/>
    <n v="16418.919999999998"/>
    <n v="15000"/>
    <n v="1418.92"/>
    <n v="0"/>
    <n v="0"/>
    <n v="0"/>
    <x v="14"/>
    <n v="14203.52"/>
    <x v="90"/>
  </r>
  <r>
    <n v="646105"/>
    <n v="826672"/>
    <n v="15000"/>
    <n v="15000"/>
    <n v="15000"/>
    <s v=" 36 months"/>
    <n v="0.13719999999999999"/>
    <n v="510.63"/>
    <x v="1"/>
    <x v="15"/>
    <s v="Carol Stream Fire"/>
    <s v="10+ years"/>
    <s v="RENT"/>
    <n v="80000"/>
    <x v="0"/>
    <x v="48"/>
    <x v="0"/>
    <s v="n"/>
    <s v="  Borrower added on 01/03/11 &gt; consolidate all revolving credit leaving only car loan still open,&lt;br/&gt;"/>
    <x v="1"/>
    <s v="consolidation 2010"/>
    <s v="601xx"/>
    <x v="15"/>
    <n v="16.77"/>
    <n v="0"/>
    <d v="1998-05-01T00:00:00"/>
    <n v="1"/>
    <n v="0"/>
    <n v="89"/>
    <n v="18"/>
    <n v="1"/>
    <n v="11699"/>
    <n v="0.442"/>
    <n v="44"/>
    <s v="f"/>
    <n v="0"/>
    <n v="0"/>
    <n v="17032.08509"/>
    <n v="17032.09"/>
    <n v="15000"/>
    <n v="2032.09"/>
    <n v="0"/>
    <n v="0"/>
    <n v="0"/>
    <x v="47"/>
    <n v="14.34"/>
    <x v="1"/>
  </r>
  <r>
    <n v="646158"/>
    <n v="826733"/>
    <n v="5000"/>
    <n v="5000"/>
    <n v="5000"/>
    <s v=" 36 months"/>
    <n v="0.1298"/>
    <n v="168.43"/>
    <x v="1"/>
    <x v="2"/>
    <s v="Panama City Open MRI"/>
    <s v="2 years"/>
    <s v="RENT"/>
    <n v="24000"/>
    <x v="0"/>
    <x v="48"/>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x v="1"/>
    <s v="Debt Loan"/>
    <s v="324xx"/>
    <x v="17"/>
    <n v="8.3000000000000007"/>
    <n v="0"/>
    <d v="2006-10-01T00:00:00"/>
    <n v="0"/>
    <n v="0"/>
    <n v="0"/>
    <n v="7"/>
    <n v="0"/>
    <n v="4600"/>
    <n v="0.70799999999999996"/>
    <n v="10"/>
    <s v="f"/>
    <n v="0"/>
    <n v="0"/>
    <n v="6063.4138979999998"/>
    <n v="6063.41"/>
    <n v="5000"/>
    <n v="1063.4100000000001"/>
    <n v="0"/>
    <n v="0"/>
    <n v="0"/>
    <x v="79"/>
    <n v="174.45"/>
    <x v="1"/>
  </r>
  <r>
    <n v="646187"/>
    <n v="826767"/>
    <n v="10000"/>
    <n v="10000"/>
    <n v="9500"/>
    <s v=" 36 months"/>
    <n v="6.9099999999999995E-2"/>
    <n v="308.36"/>
    <x v="3"/>
    <x v="11"/>
    <s v="Superior Support Resources, Inc."/>
    <s v="&lt; 1 year"/>
    <s v="RENT"/>
    <n v="31200"/>
    <x v="0"/>
    <x v="48"/>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x v="1"/>
    <s v="Paying off credit cards"/>
    <s v="532xx"/>
    <x v="18"/>
    <n v="17.690000000000001"/>
    <n v="0"/>
    <d v="1991-12-01T00:00:00"/>
    <n v="0"/>
    <n v="0"/>
    <n v="0"/>
    <n v="8"/>
    <n v="0"/>
    <n v="10033"/>
    <n v="0.73799999999999999"/>
    <n v="22"/>
    <s v="f"/>
    <n v="0"/>
    <n v="0"/>
    <n v="10920.09477"/>
    <n v="10374.09"/>
    <n v="10000"/>
    <n v="920.09"/>
    <n v="0"/>
    <n v="0"/>
    <n v="0"/>
    <x v="2"/>
    <n v="4447.8"/>
    <x v="91"/>
  </r>
  <r>
    <n v="646218"/>
    <n v="826812"/>
    <n v="12000"/>
    <n v="12000"/>
    <n v="11975"/>
    <s v=" 36 months"/>
    <n v="0.1298"/>
    <n v="404.22"/>
    <x v="1"/>
    <x v="2"/>
    <s v="AT&amp;T"/>
    <s v="3 years"/>
    <s v="RENT"/>
    <n v="60000"/>
    <x v="2"/>
    <x v="48"/>
    <x v="1"/>
    <s v="n"/>
    <s v="  Borrower added on 01/06/11 &gt; consolidate my debt&lt;br/&gt;"/>
    <x v="1"/>
    <s v="Debt Consolidation Loan"/>
    <s v="920xx"/>
    <x v="3"/>
    <n v="7.76"/>
    <n v="2"/>
    <d v="2003-02-01T00:00:00"/>
    <n v="0"/>
    <n v="10"/>
    <n v="0"/>
    <n v="8"/>
    <n v="0"/>
    <n v="12297"/>
    <n v="0.85199999999999998"/>
    <n v="15"/>
    <s v="f"/>
    <n v="0"/>
    <n v="0"/>
    <n v="7112.2"/>
    <n v="7097.4"/>
    <n v="5083.83"/>
    <n v="1777.54"/>
    <n v="0"/>
    <n v="250.83"/>
    <n v="3.14"/>
    <x v="64"/>
    <n v="404.22"/>
    <x v="67"/>
  </r>
  <r>
    <n v="646257"/>
    <n v="826865"/>
    <n v="2800"/>
    <n v="2800"/>
    <n v="2300"/>
    <s v=" 36 months"/>
    <n v="9.6199999999999994E-2"/>
    <n v="89.85"/>
    <x v="0"/>
    <x v="3"/>
    <s v="Tech Credit Union"/>
    <s v="4 years"/>
    <s v="RENT"/>
    <n v="47000"/>
    <x v="0"/>
    <x v="48"/>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x v="0"/>
    <s v="Capital One Refinance"/>
    <s v="951xx"/>
    <x v="3"/>
    <n v="13.53"/>
    <n v="0"/>
    <d v="2005-01-01T00:00:00"/>
    <n v="0"/>
    <n v="0"/>
    <n v="0"/>
    <n v="7"/>
    <n v="0"/>
    <n v="7686"/>
    <n v="0.78400000000000003"/>
    <n v="10"/>
    <s v="f"/>
    <n v="0"/>
    <n v="0"/>
    <n v="3117.7248719999998"/>
    <n v="2560.9899999999998"/>
    <n v="2800"/>
    <n v="317.72000000000003"/>
    <n v="0"/>
    <n v="0"/>
    <n v="0"/>
    <x v="66"/>
    <n v="1592.09"/>
    <x v="1"/>
  </r>
  <r>
    <n v="646284"/>
    <n v="826901"/>
    <n v="15250"/>
    <n v="15250"/>
    <n v="15200"/>
    <s v=" 60 months"/>
    <n v="0.1595"/>
    <n v="370.45"/>
    <x v="4"/>
    <x v="20"/>
    <s v="Lightning Express Courier"/>
    <s v="2 years"/>
    <s v="MORTGAGE"/>
    <n v="46200"/>
    <x v="1"/>
    <x v="48"/>
    <x v="0"/>
    <s v="n"/>
    <s v="  Borrower added on 01/08/11 &gt; This will be paid.  Also please note that my percentage of available credit usage is below 5%.  Thank you for your interest and do not hesitate to ask if you have any questions.&lt;br/&gt;"/>
    <x v="3"/>
    <s v="Floors! :)"/>
    <s v="337xx"/>
    <x v="17"/>
    <n v="18.91"/>
    <n v="2"/>
    <d v="1980-04-01T00:00:00"/>
    <n v="0"/>
    <n v="11"/>
    <n v="0"/>
    <n v="20"/>
    <n v="0"/>
    <n v="1950"/>
    <n v="4.2999999999999997E-2"/>
    <n v="43"/>
    <s v="f"/>
    <n v="0"/>
    <n v="0"/>
    <n v="22242.430039999999"/>
    <n v="22169.5"/>
    <n v="15250"/>
    <n v="6977.43"/>
    <n v="15.00000011"/>
    <n v="0"/>
    <n v="0"/>
    <x v="78"/>
    <n v="73.94"/>
    <x v="14"/>
  </r>
  <r>
    <n v="646290"/>
    <n v="826908"/>
    <n v="21000"/>
    <n v="21000"/>
    <n v="20475"/>
    <s v=" 36 months"/>
    <n v="0.1409"/>
    <n v="718.65"/>
    <x v="2"/>
    <x v="21"/>
    <s v="Mayo Clinic"/>
    <s v="10+ years"/>
    <s v="RENT"/>
    <n v="71219"/>
    <x v="1"/>
    <x v="48"/>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x v="1"/>
    <s v="Divorce Debt Consolidation"/>
    <s v="559xx"/>
    <x v="36"/>
    <n v="19.760000000000002"/>
    <n v="0"/>
    <d v="1999-08-01T00:00:00"/>
    <n v="1"/>
    <n v="0"/>
    <n v="0"/>
    <n v="12"/>
    <n v="0"/>
    <n v="23096"/>
    <n v="0.72899999999999998"/>
    <n v="30"/>
    <s v="f"/>
    <n v="0"/>
    <n v="0"/>
    <n v="25874.21501"/>
    <n v="25227.360000000001"/>
    <n v="21000"/>
    <n v="4874.22"/>
    <n v="0"/>
    <n v="0"/>
    <n v="0"/>
    <x v="79"/>
    <n v="766.86"/>
    <x v="1"/>
  </r>
  <r>
    <n v="646291"/>
    <n v="826909"/>
    <n v="20000"/>
    <n v="20000"/>
    <n v="19475"/>
    <s v=" 36 months"/>
    <n v="0.1409"/>
    <n v="684.43"/>
    <x v="2"/>
    <x v="21"/>
    <s v="credit lenders service agency"/>
    <s v="10+ years"/>
    <s v="RENT"/>
    <n v="71004"/>
    <x v="1"/>
    <x v="48"/>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x v="1"/>
    <s v="Loan Consolidation"/>
    <s v="080xx"/>
    <x v="12"/>
    <n v="15.6"/>
    <n v="0"/>
    <d v="1990-08-01T00:00:00"/>
    <n v="5"/>
    <n v="0"/>
    <n v="0"/>
    <n v="13"/>
    <n v="0"/>
    <n v="18235"/>
    <n v="0.71799999999999997"/>
    <n v="27"/>
    <s v="f"/>
    <n v="0"/>
    <n v="0"/>
    <n v="24641.257170000001"/>
    <n v="23994.42"/>
    <n v="20000"/>
    <n v="4641.26"/>
    <n v="0"/>
    <n v="0"/>
    <n v="0"/>
    <x v="79"/>
    <n v="722.66"/>
    <x v="1"/>
  </r>
  <r>
    <n v="646327"/>
    <n v="826959"/>
    <n v="20000"/>
    <n v="20000"/>
    <n v="17683.311689999999"/>
    <s v=" 36 months"/>
    <n v="6.54E-2"/>
    <n v="613.35"/>
    <x v="3"/>
    <x v="9"/>
    <s v="Rush medical hospital"/>
    <s v="10+ years"/>
    <s v="MORTGAGE"/>
    <n v="90000"/>
    <x v="1"/>
    <x v="48"/>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x v="1"/>
    <s v="Loan"/>
    <s v="606xx"/>
    <x v="15"/>
    <n v="9.56"/>
    <n v="0"/>
    <d v="1997-09-01T00:00:00"/>
    <n v="3"/>
    <n v="44"/>
    <n v="0"/>
    <n v="8"/>
    <n v="0"/>
    <n v="18158"/>
    <n v="0.55200000000000005"/>
    <n v="28"/>
    <s v="f"/>
    <n v="0"/>
    <n v="0"/>
    <n v="22080.60713"/>
    <n v="19302.310000000001"/>
    <n v="20000"/>
    <n v="2080.61"/>
    <n v="0"/>
    <n v="0"/>
    <n v="0"/>
    <x v="79"/>
    <n v="630.28"/>
    <x v="41"/>
  </r>
  <r>
    <n v="646345"/>
    <n v="826983"/>
    <n v="12000"/>
    <n v="12000"/>
    <n v="11975"/>
    <s v=" 60 months"/>
    <n v="0.14829999999999999"/>
    <n v="284.41000000000003"/>
    <x v="2"/>
    <x v="8"/>
    <s v="P2S Engineering,Inc "/>
    <s v="3 years"/>
    <s v="RENT"/>
    <n v="50232"/>
    <x v="2"/>
    <x v="48"/>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x v="0"/>
    <s v="Personal Loan "/>
    <s v="907xx"/>
    <x v="3"/>
    <n v="22.31"/>
    <n v="0"/>
    <d v="2000-06-01T00:00:00"/>
    <n v="0"/>
    <n v="0"/>
    <n v="0"/>
    <n v="9"/>
    <n v="0"/>
    <n v="9398"/>
    <n v="0.84699999999999998"/>
    <n v="22"/>
    <s v="f"/>
    <n v="0"/>
    <n v="0"/>
    <n v="13138.173940000001"/>
    <n v="13110.8"/>
    <n v="12000"/>
    <n v="1138.17"/>
    <n v="0"/>
    <n v="0"/>
    <n v="0"/>
    <x v="14"/>
    <n v="11152.26"/>
    <x v="90"/>
  </r>
  <r>
    <n v="646391"/>
    <n v="827042"/>
    <n v="4000"/>
    <n v="4000"/>
    <n v="4000"/>
    <s v=" 60 months"/>
    <n v="0.15570000000000001"/>
    <n v="96.37"/>
    <x v="2"/>
    <x v="27"/>
    <s v="Osborne Medina"/>
    <s v="9 years"/>
    <s v="RENT"/>
    <n v="53304"/>
    <x v="1"/>
    <x v="48"/>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x v="7"/>
    <s v="boat"/>
    <s v="441xx"/>
    <x v="23"/>
    <n v="24.7"/>
    <n v="0"/>
    <d v="1989-04-01T00:00:00"/>
    <n v="1"/>
    <n v="53"/>
    <n v="0"/>
    <n v="7"/>
    <n v="0"/>
    <n v="5220"/>
    <n v="0.79100000000000004"/>
    <n v="11"/>
    <s v="f"/>
    <n v="0"/>
    <n v="0"/>
    <n v="5781.3636159999996"/>
    <n v="5781.36"/>
    <n v="4000"/>
    <n v="1781.36"/>
    <n v="0"/>
    <n v="0"/>
    <n v="0"/>
    <x v="98"/>
    <n v="95.53"/>
    <x v="1"/>
  </r>
  <r>
    <n v="646396"/>
    <n v="827052"/>
    <n v="15000"/>
    <n v="15000"/>
    <n v="15000"/>
    <s v=" 60 months"/>
    <n v="0.16320000000000001"/>
    <n v="367.33"/>
    <x v="4"/>
    <x v="18"/>
    <s v="NCM Media Networks"/>
    <s v="4 years"/>
    <s v="MORTGAGE"/>
    <n v="100000"/>
    <x v="2"/>
    <x v="48"/>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x v="3"/>
    <s v="Kelley"/>
    <s v="352xx"/>
    <x v="29"/>
    <n v="9.25"/>
    <n v="0"/>
    <d v="1993-01-01T00:00:00"/>
    <n v="1"/>
    <n v="0"/>
    <n v="113"/>
    <n v="12"/>
    <n v="1"/>
    <n v="13594"/>
    <n v="0.81899999999999995"/>
    <n v="21"/>
    <s v="f"/>
    <n v="0"/>
    <n v="0"/>
    <n v="8092.94"/>
    <n v="8092.94"/>
    <n v="3717.46"/>
    <n v="3694.14"/>
    <n v="18.046688"/>
    <n v="663.3"/>
    <n v="6.25"/>
    <x v="1"/>
    <n v="50"/>
    <x v="3"/>
  </r>
  <r>
    <n v="646411"/>
    <n v="799671"/>
    <n v="21000"/>
    <n v="21000"/>
    <n v="19037.884819999999"/>
    <s v=" 60 months"/>
    <n v="0.1036"/>
    <n v="449.92"/>
    <x v="0"/>
    <x v="0"/>
    <s v="Emerson Process Management"/>
    <s v="1 year"/>
    <s v="RENT"/>
    <n v="85000"/>
    <x v="1"/>
    <x v="48"/>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x v="0"/>
    <s v="Wells BofA Credit Card Refi"/>
    <s v="926xx"/>
    <x v="3"/>
    <n v="17.07"/>
    <n v="0"/>
    <d v="1999-06-01T00:00:00"/>
    <n v="1"/>
    <n v="0"/>
    <n v="0"/>
    <n v="12"/>
    <n v="0"/>
    <n v="36280"/>
    <n v="0.47599999999999998"/>
    <n v="25"/>
    <s v="f"/>
    <n v="0"/>
    <n v="0"/>
    <n v="25643.006119999998"/>
    <n v="22559.53"/>
    <n v="21000"/>
    <n v="4643.01"/>
    <n v="0"/>
    <n v="0"/>
    <n v="0"/>
    <x v="71"/>
    <n v="121.7"/>
    <x v="68"/>
  </r>
  <r>
    <n v="646416"/>
    <n v="827075"/>
    <n v="4900"/>
    <n v="4900"/>
    <n v="4400"/>
    <s v=" 36 months"/>
    <n v="9.9900000000000003E-2"/>
    <n v="158.09"/>
    <x v="0"/>
    <x v="7"/>
    <s v="Department of Health and Human Services"/>
    <s v="&lt; 1 year"/>
    <s v="RENT"/>
    <n v="51630"/>
    <x v="2"/>
    <x v="48"/>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x v="0"/>
    <s v="Debt"/>
    <s v="208xx"/>
    <x v="4"/>
    <n v="11.09"/>
    <n v="0"/>
    <d v="2005-09-01T00:00:00"/>
    <n v="0"/>
    <n v="0"/>
    <n v="0"/>
    <n v="10"/>
    <n v="0"/>
    <n v="4858"/>
    <n v="0.93400000000000005"/>
    <n v="29"/>
    <s v="f"/>
    <n v="0"/>
    <n v="0"/>
    <n v="5198.5819259999998"/>
    <n v="4668.12"/>
    <n v="4900"/>
    <n v="298.58"/>
    <n v="0"/>
    <n v="0"/>
    <n v="0"/>
    <x v="14"/>
    <n v="4094.95"/>
    <x v="14"/>
  </r>
  <r>
    <n v="646452"/>
    <n v="827115"/>
    <n v="8000"/>
    <n v="8000"/>
    <n v="7983.9034419999998"/>
    <s v=" 36 months"/>
    <n v="6.1699999999999998E-2"/>
    <n v="244"/>
    <x v="3"/>
    <x v="10"/>
    <s v="Kansas University"/>
    <s v="&lt; 1 year"/>
    <s v="RENT"/>
    <n v="38000"/>
    <x v="0"/>
    <x v="48"/>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x v="0"/>
    <s v="Credit card consolidation"/>
    <s v="666xx"/>
    <x v="9"/>
    <n v="24.35"/>
    <n v="0"/>
    <d v="1999-10-01T00:00:00"/>
    <n v="0"/>
    <n v="0"/>
    <n v="0"/>
    <n v="16"/>
    <n v="0"/>
    <n v="18056"/>
    <n v="0.49099999999999999"/>
    <n v="36"/>
    <s v="f"/>
    <n v="0"/>
    <n v="0"/>
    <n v="8784.3021669999998"/>
    <n v="8766.06"/>
    <n v="8000"/>
    <n v="784.3"/>
    <n v="0"/>
    <n v="0"/>
    <n v="0"/>
    <x v="79"/>
    <n v="250.82"/>
    <x v="1"/>
  </r>
  <r>
    <n v="646473"/>
    <n v="827140"/>
    <n v="12000"/>
    <n v="12000"/>
    <n v="12000"/>
    <s v=" 36 months"/>
    <n v="0.1037"/>
    <n v="389.3"/>
    <x v="0"/>
    <x v="3"/>
    <s v="Macmillan Publishing"/>
    <s v="&lt; 1 year"/>
    <s v="RENT"/>
    <n v="85000"/>
    <x v="2"/>
    <x v="35"/>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x v="0"/>
    <s v="Step 1"/>
    <s v="100xx"/>
    <x v="0"/>
    <n v="9.02"/>
    <n v="0"/>
    <d v="2003-11-01T00:00:00"/>
    <n v="0"/>
    <n v="0"/>
    <n v="0"/>
    <n v="6"/>
    <n v="0"/>
    <n v="14868"/>
    <n v="0.77800000000000002"/>
    <n v="8"/>
    <s v="f"/>
    <n v="0"/>
    <n v="0"/>
    <n v="14015.921689999999"/>
    <n v="14015.92"/>
    <n v="11999.97"/>
    <n v="2015.95"/>
    <n v="0"/>
    <n v="0"/>
    <n v="0"/>
    <x v="93"/>
    <n v="399.82"/>
    <x v="9"/>
  </r>
  <r>
    <n v="646488"/>
    <n v="827156"/>
    <n v="25000"/>
    <n v="25000"/>
    <n v="25000"/>
    <s v=" 36 months"/>
    <n v="0.13800000000000001"/>
    <n v="852.02"/>
    <x v="1"/>
    <x v="6"/>
    <s v="qatar university"/>
    <s v="3 years"/>
    <s v="MORTGAGE"/>
    <n v="140000"/>
    <x v="1"/>
    <x v="48"/>
    <x v="0"/>
    <s v="n"/>
    <s v="  Borrower added on 01/08/11 &gt; I would like to pay off this loan earlier...is there any fee for doing so?&lt;br/&gt;"/>
    <x v="3"/>
    <s v="Museum Park"/>
    <s v="108xx"/>
    <x v="0"/>
    <n v="18.05"/>
    <n v="0"/>
    <d v="1983-11-01T00:00:00"/>
    <n v="4"/>
    <n v="73"/>
    <n v="0"/>
    <n v="11"/>
    <n v="0"/>
    <n v="0"/>
    <n v="0"/>
    <n v="41"/>
    <s v="f"/>
    <n v="0"/>
    <n v="0"/>
    <n v="29830.541519999999"/>
    <n v="29830.54"/>
    <n v="25000"/>
    <n v="4830.54"/>
    <n v="0"/>
    <n v="0"/>
    <n v="0"/>
    <x v="69"/>
    <n v="11100.22"/>
    <x v="63"/>
  </r>
  <r>
    <n v="646503"/>
    <n v="827168"/>
    <n v="25000"/>
    <n v="25000"/>
    <n v="24950"/>
    <s v=" 60 months"/>
    <n v="0.12609999999999999"/>
    <n v="563.85"/>
    <x v="1"/>
    <x v="1"/>
    <s v="Chartis"/>
    <s v="9 years"/>
    <s v="MORTGAGE"/>
    <n v="130000"/>
    <x v="1"/>
    <x v="48"/>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x v="12"/>
    <s v="House Loan"/>
    <s v="085xx"/>
    <x v="12"/>
    <n v="10.59"/>
    <n v="0"/>
    <d v="1994-01-01T00:00:00"/>
    <n v="0"/>
    <n v="0"/>
    <n v="0"/>
    <n v="17"/>
    <n v="0"/>
    <n v="17991"/>
    <n v="0.19"/>
    <n v="50"/>
    <s v="f"/>
    <n v="0"/>
    <n v="0"/>
    <n v="33830.85"/>
    <n v="33763.19"/>
    <n v="25000"/>
    <n v="8830.85"/>
    <n v="0"/>
    <n v="0"/>
    <n v="0"/>
    <x v="98"/>
    <n v="563.70000000000005"/>
    <x v="82"/>
  </r>
  <r>
    <n v="646519"/>
    <n v="827193"/>
    <n v="15000"/>
    <n v="15000"/>
    <n v="14975"/>
    <s v=" 60 months"/>
    <n v="0.13059999999999999"/>
    <n v="341.76"/>
    <x v="1"/>
    <x v="1"/>
    <s v="Vernon College"/>
    <s v="5 years"/>
    <s v="MORTGAGE"/>
    <n v="68000"/>
    <x v="1"/>
    <x v="48"/>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x v="1"/>
    <s v="Goodbye to Credit Cards &amp; High Rates"/>
    <s v="763xx"/>
    <x v="1"/>
    <n v="18.95"/>
    <n v="0"/>
    <d v="1989-11-01T00:00:00"/>
    <n v="0"/>
    <n v="0"/>
    <n v="0"/>
    <n v="10"/>
    <n v="0"/>
    <n v="11727"/>
    <n v="0.78900000000000003"/>
    <n v="25"/>
    <s v="f"/>
    <n v="0"/>
    <n v="0"/>
    <n v="17771.52"/>
    <n v="17742.12"/>
    <n v="12348.65"/>
    <n v="5347.82"/>
    <n v="0"/>
    <n v="75.05"/>
    <n v="13.509"/>
    <x v="86"/>
    <n v="341.76"/>
    <x v="1"/>
  </r>
  <r>
    <n v="646576"/>
    <n v="827267"/>
    <n v="12250"/>
    <n v="12250"/>
    <n v="12250"/>
    <s v=" 36 months"/>
    <n v="6.9099999999999995E-2"/>
    <n v="377.75"/>
    <x v="3"/>
    <x v="11"/>
    <s v="School District of Oconee County"/>
    <s v="4 years"/>
    <s v="MORTGAGE"/>
    <n v="40000"/>
    <x v="1"/>
    <x v="48"/>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x v="1"/>
    <s v="Debt consolidation"/>
    <s v="296xx"/>
    <x v="28"/>
    <n v="10.89"/>
    <n v="0"/>
    <d v="1998-02-01T00:00:00"/>
    <n v="0"/>
    <n v="0"/>
    <n v="0"/>
    <n v="7"/>
    <n v="0"/>
    <n v="10529"/>
    <n v="0.85599999999999998"/>
    <n v="22"/>
    <s v="f"/>
    <n v="0"/>
    <n v="0"/>
    <n v="13153.43"/>
    <n v="13153.43"/>
    <n v="11721"/>
    <n v="1360.75"/>
    <n v="0"/>
    <n v="71.680000000000007"/>
    <n v="0.71679999599999999"/>
    <x v="79"/>
    <n v="1000"/>
    <x v="65"/>
  </r>
  <r>
    <n v="646629"/>
    <n v="827330"/>
    <n v="24000"/>
    <n v="24000"/>
    <n v="21392.550780000001"/>
    <s v=" 36 months"/>
    <n v="6.54E-2"/>
    <n v="736.02"/>
    <x v="3"/>
    <x v="9"/>
    <s v="Rock City Gardens"/>
    <s v="&lt; 1 year"/>
    <s v="MORTGAGE"/>
    <n v="60400"/>
    <x v="1"/>
    <x v="48"/>
    <x v="0"/>
    <s v="n"/>
    <s v="  Borrower added on 01/04/11 &gt; I made some poor spending decisions as a young adult and I'm trying my hardest to fix them. Currently i've become married and have started saving money and I hope this will help pull me up out of the hole i've dug.&lt;br/&gt;"/>
    <x v="1"/>
    <s v="JP's Hassel"/>
    <s v="329xx"/>
    <x v="17"/>
    <n v="14.36"/>
    <n v="0"/>
    <d v="2000-01-01T00:00:00"/>
    <n v="0"/>
    <n v="0"/>
    <n v="0"/>
    <n v="6"/>
    <n v="0"/>
    <n v="24009"/>
    <n v="0.38700000000000001"/>
    <n v="29"/>
    <s v="f"/>
    <n v="0"/>
    <n v="0"/>
    <n v="26484.907190000002"/>
    <n v="23356.87"/>
    <n v="24000"/>
    <n v="2484.91"/>
    <n v="0"/>
    <n v="0"/>
    <n v="0"/>
    <x v="71"/>
    <n v="2211.66"/>
    <x v="7"/>
  </r>
  <r>
    <n v="646675"/>
    <n v="827388"/>
    <n v="15000"/>
    <n v="15000"/>
    <n v="14475"/>
    <s v=" 36 months"/>
    <n v="9.6299999999999997E-2"/>
    <n v="481.41"/>
    <x v="0"/>
    <x v="5"/>
    <s v="Phoenix Offset"/>
    <s v="10+ years"/>
    <s v="MORTGAGE"/>
    <n v="32304"/>
    <x v="2"/>
    <x v="48"/>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x v="1"/>
    <s v="debt consolidation"/>
    <s v="852xx"/>
    <x v="14"/>
    <n v="22.51"/>
    <n v="0"/>
    <d v="1996-12-01T00:00:00"/>
    <n v="0"/>
    <n v="0"/>
    <n v="0"/>
    <n v="9"/>
    <n v="0"/>
    <n v="11619"/>
    <n v="0.20899999999999999"/>
    <n v="13"/>
    <s v="f"/>
    <n v="0"/>
    <n v="0"/>
    <n v="17126.16286"/>
    <n v="16526.75"/>
    <n v="15000"/>
    <n v="2126.16"/>
    <n v="0"/>
    <n v="0"/>
    <n v="0"/>
    <x v="75"/>
    <n v="5104.63"/>
    <x v="94"/>
  </r>
  <r>
    <n v="646690"/>
    <n v="827398"/>
    <n v="15000"/>
    <n v="15000"/>
    <n v="14425"/>
    <s v=" 36 months"/>
    <n v="8.8800000000000004E-2"/>
    <n v="476.16"/>
    <x v="0"/>
    <x v="5"/>
    <s v="us army"/>
    <s v="10+ years"/>
    <s v="RENT"/>
    <n v="71000"/>
    <x v="2"/>
    <x v="48"/>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x v="12"/>
    <s v="cash for home purchase"/>
    <s v="454xx"/>
    <x v="23"/>
    <n v="21.01"/>
    <n v="0"/>
    <d v="1994-03-01T00:00:00"/>
    <n v="1"/>
    <n v="0"/>
    <n v="0"/>
    <n v="6"/>
    <n v="0"/>
    <n v="13651"/>
    <n v="0.81699999999999995"/>
    <n v="15"/>
    <s v="f"/>
    <n v="0"/>
    <n v="0"/>
    <n v="15811.279790000001"/>
    <n v="15205.18"/>
    <n v="15000"/>
    <n v="811.28"/>
    <n v="0"/>
    <n v="0"/>
    <n v="0"/>
    <x v="9"/>
    <n v="12485.41"/>
    <x v="19"/>
  </r>
  <r>
    <n v="646694"/>
    <n v="827409"/>
    <n v="25000"/>
    <n v="25000"/>
    <n v="24975"/>
    <s v=" 36 months"/>
    <n v="0.15570000000000001"/>
    <n v="873.63"/>
    <x v="2"/>
    <x v="27"/>
    <s v="Customs and Border Protection"/>
    <s v="10+ years"/>
    <s v="MORTGAGE"/>
    <n v="81000"/>
    <x v="1"/>
    <x v="48"/>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x v="1"/>
    <s v="Carlscreditresolve"/>
    <s v="900xx"/>
    <x v="3"/>
    <n v="6.74"/>
    <n v="0"/>
    <d v="1998-03-01T00:00:00"/>
    <n v="1"/>
    <n v="72"/>
    <n v="0"/>
    <n v="5"/>
    <n v="0"/>
    <n v="16481"/>
    <n v="0.999"/>
    <n v="24"/>
    <s v="f"/>
    <n v="0"/>
    <n v="0"/>
    <n v="27359.07"/>
    <n v="27331.78"/>
    <n v="18330.330000000002"/>
    <n v="6350.07"/>
    <n v="0"/>
    <n v="2678.67"/>
    <n v="282.51900000000001"/>
    <x v="58"/>
    <n v="474.89"/>
    <x v="68"/>
  </r>
  <r>
    <n v="646705"/>
    <n v="827423"/>
    <n v="9000"/>
    <n v="9000"/>
    <n v="9000"/>
    <s v=" 36 months"/>
    <n v="0.12230000000000001"/>
    <n v="299.92"/>
    <x v="1"/>
    <x v="12"/>
    <s v="Lakeshore Dairy"/>
    <s v="9 years"/>
    <s v="OWN"/>
    <n v="60000"/>
    <x v="2"/>
    <x v="48"/>
    <x v="0"/>
    <s v="n"/>
    <s v="  Borrower added on 01/04/11 &gt; Going to buy a diamond for my girl!  I Plan on paying this loan back very quick within 6 to 9 months.&lt;br/&gt;"/>
    <x v="5"/>
    <s v="Diamond"/>
    <s v="932xx"/>
    <x v="3"/>
    <n v="1.68"/>
    <n v="0"/>
    <d v="1999-06-01T00:00:00"/>
    <n v="3"/>
    <n v="52"/>
    <n v="0"/>
    <n v="5"/>
    <n v="0"/>
    <n v="2155"/>
    <n v="0.34799999999999998"/>
    <n v="8"/>
    <s v="f"/>
    <n v="0"/>
    <n v="0"/>
    <n v="9930.5086339999998"/>
    <n v="9930.51"/>
    <n v="9000"/>
    <n v="930.51"/>
    <n v="0"/>
    <n v="0"/>
    <n v="0"/>
    <x v="69"/>
    <n v="144.24"/>
    <x v="63"/>
  </r>
  <r>
    <n v="646755"/>
    <n v="827488"/>
    <n v="18000"/>
    <n v="18000"/>
    <n v="17950"/>
    <s v=" 36 months"/>
    <n v="0.13350000000000001"/>
    <n v="609.54"/>
    <x v="1"/>
    <x v="6"/>
    <s v="ActioNet  Inc."/>
    <s v="&lt; 1 year"/>
    <s v="MORTGAGE"/>
    <n v="95004"/>
    <x v="0"/>
    <x v="48"/>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x v="1"/>
    <s v="Amanda's Plan Loan"/>
    <s v="211xx"/>
    <x v="4"/>
    <n v="14.16"/>
    <n v="0"/>
    <d v="2000-11-01T00:00:00"/>
    <n v="0"/>
    <n v="31"/>
    <n v="0"/>
    <n v="11"/>
    <n v="0"/>
    <n v="71687"/>
    <n v="0.60299999999999998"/>
    <n v="22"/>
    <s v="f"/>
    <n v="0"/>
    <n v="0"/>
    <n v="21944.167740000001"/>
    <n v="21883.21"/>
    <n v="18000"/>
    <n v="3944.17"/>
    <n v="0"/>
    <n v="0"/>
    <n v="0"/>
    <x v="79"/>
    <n v="640.85"/>
    <x v="81"/>
  </r>
  <r>
    <n v="646759"/>
    <n v="827495"/>
    <n v="7500"/>
    <n v="7500"/>
    <n v="7450"/>
    <s v=" 60 months"/>
    <n v="8.8800000000000004E-2"/>
    <n v="155.26"/>
    <x v="0"/>
    <x v="5"/>
    <s v="Anderson School District 5/ T.L. Hanna"/>
    <s v="6 years"/>
    <s v="MORTGAGE"/>
    <n v="43000"/>
    <x v="2"/>
    <x v="48"/>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x v="1"/>
    <s v="Debt Consolidation"/>
    <s v="296xx"/>
    <x v="28"/>
    <n v="16.07"/>
    <n v="0"/>
    <d v="1993-03-01T00:00:00"/>
    <n v="2"/>
    <n v="0"/>
    <n v="0"/>
    <n v="11"/>
    <n v="0"/>
    <n v="1553"/>
    <n v="0.109"/>
    <n v="37"/>
    <s v="f"/>
    <n v="0"/>
    <n v="0"/>
    <n v="9314.9405449999995"/>
    <n v="9252.84"/>
    <n v="7500"/>
    <n v="1814.94"/>
    <n v="0"/>
    <n v="0"/>
    <n v="0"/>
    <x v="98"/>
    <n v="154.6"/>
    <x v="82"/>
  </r>
  <r>
    <n v="646764"/>
    <n v="827502"/>
    <n v="12000"/>
    <n v="12000"/>
    <n v="11983.90353"/>
    <s v=" 36 months"/>
    <n v="6.1699999999999998E-2"/>
    <n v="365.99"/>
    <x v="3"/>
    <x v="10"/>
    <s v="Arte Salon"/>
    <s v="10+ years"/>
    <s v="RENT"/>
    <n v="26400"/>
    <x v="2"/>
    <x v="48"/>
    <x v="0"/>
    <s v="n"/>
    <s v="  Borrower added on 01/04/11 &gt; Credit Card refinance.&lt;br/&gt;"/>
    <x v="0"/>
    <s v="Credit Card Loan"/>
    <s v="111xx"/>
    <x v="0"/>
    <n v="15.23"/>
    <n v="0"/>
    <d v="2001-12-01T00:00:00"/>
    <n v="0"/>
    <n v="0"/>
    <n v="0"/>
    <n v="6"/>
    <n v="0"/>
    <n v="16310"/>
    <n v="0.45300000000000001"/>
    <n v="10"/>
    <s v="f"/>
    <n v="0"/>
    <n v="0"/>
    <n v="13176.12285"/>
    <n v="13157.88"/>
    <n v="12000"/>
    <n v="1176.1199999999999"/>
    <n v="0"/>
    <n v="0"/>
    <n v="0"/>
    <x v="79"/>
    <n v="374.64"/>
    <x v="11"/>
  </r>
  <r>
    <n v="646792"/>
    <n v="827539"/>
    <n v="16000"/>
    <n v="16000"/>
    <n v="15984.022779999999"/>
    <s v=" 36 months"/>
    <n v="6.54E-2"/>
    <n v="490.68"/>
    <x v="3"/>
    <x v="9"/>
    <s v="Department of Defense"/>
    <s v="2 years"/>
    <s v="MORTGAGE"/>
    <n v="100000"/>
    <x v="2"/>
    <x v="48"/>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x v="0"/>
    <s v="credit card freedom"/>
    <s v="235xx"/>
    <x v="20"/>
    <n v="24.29"/>
    <n v="0"/>
    <d v="1991-07-01T00:00:00"/>
    <n v="0"/>
    <n v="0"/>
    <n v="0"/>
    <n v="10"/>
    <n v="0"/>
    <n v="16238"/>
    <n v="0.46400000000000002"/>
    <n v="33"/>
    <s v="f"/>
    <n v="0"/>
    <n v="0"/>
    <n v="17664.520670000002"/>
    <n v="17646.28"/>
    <n v="16000"/>
    <n v="1664.52"/>
    <n v="0"/>
    <n v="0"/>
    <n v="0"/>
    <x v="79"/>
    <n v="505.71"/>
    <x v="1"/>
  </r>
  <r>
    <n v="646794"/>
    <n v="827541"/>
    <n v="12000"/>
    <n v="12000"/>
    <n v="11475"/>
    <s v=" 36 months"/>
    <n v="8.8800000000000004E-2"/>
    <n v="380.93"/>
    <x v="0"/>
    <x v="5"/>
    <s v="Carroll County Public Schools"/>
    <s v="7 years"/>
    <s v="RENT"/>
    <n v="60000"/>
    <x v="2"/>
    <x v="48"/>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x v="0"/>
    <s v="Credit Card Refinance"/>
    <s v="211xx"/>
    <x v="4"/>
    <n v="15.42"/>
    <n v="0"/>
    <d v="1998-09-01T00:00:00"/>
    <n v="0"/>
    <n v="0"/>
    <n v="0"/>
    <n v="6"/>
    <n v="0"/>
    <n v="23378"/>
    <n v="0.88600000000000001"/>
    <n v="19"/>
    <s v="f"/>
    <n v="0"/>
    <n v="0"/>
    <n v="13714.47827"/>
    <n v="13114.47"/>
    <n v="12000"/>
    <n v="1714.48"/>
    <n v="0"/>
    <n v="0"/>
    <n v="0"/>
    <x v="79"/>
    <n v="408.17"/>
    <x v="1"/>
  </r>
  <r>
    <n v="646795"/>
    <n v="827542"/>
    <n v="10000"/>
    <n v="10000"/>
    <n v="10000"/>
    <s v=" 36 months"/>
    <n v="0.15570000000000001"/>
    <n v="349.46"/>
    <x v="2"/>
    <x v="27"/>
    <s v="Noblis"/>
    <s v="2 years"/>
    <s v="RENT"/>
    <n v="90000"/>
    <x v="1"/>
    <x v="48"/>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x v="12"/>
    <s v="Real Estate Loan"/>
    <s v="221xx"/>
    <x v="20"/>
    <n v="10.64"/>
    <n v="0"/>
    <d v="1996-11-01T00:00:00"/>
    <n v="5"/>
    <n v="80"/>
    <n v="0"/>
    <n v="12"/>
    <n v="0"/>
    <n v="4478"/>
    <n v="0.23"/>
    <n v="25"/>
    <s v="f"/>
    <n v="0"/>
    <n v="0"/>
    <n v="11940.00879"/>
    <n v="11940.01"/>
    <n v="10000.01"/>
    <n v="1940"/>
    <n v="0"/>
    <n v="0"/>
    <n v="0"/>
    <x v="60"/>
    <n v="5658.64"/>
    <x v="9"/>
  </r>
  <r>
    <n v="646797"/>
    <n v="827546"/>
    <n v="5000"/>
    <n v="5000"/>
    <n v="5000"/>
    <s v=" 36 months"/>
    <n v="0.13350000000000001"/>
    <n v="169.32"/>
    <x v="1"/>
    <x v="6"/>
    <s v="Washtenaw Auto Wash"/>
    <s v="3 years"/>
    <s v="RENT"/>
    <n v="14000"/>
    <x v="0"/>
    <x v="48"/>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x v="1"/>
    <s v="school and credit debt"/>
    <s v="488xx"/>
    <x v="6"/>
    <n v="6.26"/>
    <n v="0"/>
    <d v="2006-08-01T00:00:00"/>
    <n v="3"/>
    <n v="0"/>
    <n v="0"/>
    <n v="8"/>
    <n v="0"/>
    <n v="3373"/>
    <n v="0.27400000000000002"/>
    <n v="9"/>
    <s v="f"/>
    <n v="0"/>
    <n v="0"/>
    <n v="5795.7502089999998"/>
    <n v="5795.75"/>
    <n v="5000"/>
    <n v="795.75"/>
    <n v="0"/>
    <n v="0"/>
    <n v="0"/>
    <x v="66"/>
    <n v="2927.11"/>
    <x v="1"/>
  </r>
  <r>
    <n v="646801"/>
    <n v="827544"/>
    <n v="25000"/>
    <n v="25000"/>
    <n v="24975"/>
    <s v=" 60 months"/>
    <n v="0.1298"/>
    <n v="568.58000000000004"/>
    <x v="1"/>
    <x v="2"/>
    <s v="st barnabas hospital"/>
    <s v="3 years"/>
    <s v="MORTGAGE"/>
    <n v="85000"/>
    <x v="1"/>
    <x v="48"/>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x v="11"/>
    <s v="Ralp's Loan"/>
    <s v="107xx"/>
    <x v="0"/>
    <n v="17"/>
    <n v="0"/>
    <d v="2000-05-01T00:00:00"/>
    <n v="0"/>
    <n v="0"/>
    <n v="0"/>
    <n v="10"/>
    <n v="0"/>
    <n v="91266"/>
    <n v="0.245"/>
    <n v="18"/>
    <s v="f"/>
    <n v="0"/>
    <n v="0"/>
    <n v="34114.04"/>
    <n v="34079.93"/>
    <n v="25000"/>
    <n v="9114.0400000000009"/>
    <n v="0"/>
    <n v="0"/>
    <n v="0"/>
    <x v="98"/>
    <n v="567.82000000000005"/>
    <x v="82"/>
  </r>
  <r>
    <n v="646866"/>
    <n v="827628"/>
    <n v="18000"/>
    <n v="18000"/>
    <n v="17983.9035"/>
    <s v=" 36 months"/>
    <n v="6.1699999999999998E-2"/>
    <n v="548.99"/>
    <x v="3"/>
    <x v="10"/>
    <s v="Good Shepherd Services yabc @ Lincoln HS"/>
    <s v="&lt; 1 year"/>
    <s v="OWN"/>
    <n v="46000"/>
    <x v="2"/>
    <x v="48"/>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x v="1"/>
    <s v="Debt Be Gone"/>
    <s v="112xx"/>
    <x v="0"/>
    <n v="9.6999999999999993"/>
    <n v="0"/>
    <d v="2000-10-01T00:00:00"/>
    <n v="2"/>
    <n v="0"/>
    <n v="0"/>
    <n v="11"/>
    <n v="0"/>
    <n v="5044"/>
    <n v="0.23499999999999999"/>
    <n v="32"/>
    <s v="f"/>
    <n v="0"/>
    <n v="0"/>
    <n v="19721.99627"/>
    <n v="19703.759999999998"/>
    <n v="18000"/>
    <n v="1722"/>
    <n v="0"/>
    <n v="0"/>
    <n v="0"/>
    <x v="58"/>
    <n v="3261.65"/>
    <x v="1"/>
  </r>
  <r>
    <n v="646871"/>
    <n v="827632"/>
    <n v="10000"/>
    <n v="10000"/>
    <n v="9475"/>
    <s v=" 36 months"/>
    <n v="9.2499999999999999E-2"/>
    <n v="319.17"/>
    <x v="0"/>
    <x v="16"/>
    <s v="visting nurse service of new york"/>
    <s v="1 year"/>
    <s v="RENT"/>
    <n v="43000"/>
    <x v="1"/>
    <x v="48"/>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x v="11"/>
    <s v="Daniel's medical"/>
    <s v="107xx"/>
    <x v="0"/>
    <n v="9.93"/>
    <n v="0"/>
    <d v="2003-03-01T00:00:00"/>
    <n v="0"/>
    <n v="0"/>
    <n v="0"/>
    <n v="6"/>
    <n v="0"/>
    <n v="3996"/>
    <n v="0.80200000000000005"/>
    <n v="14"/>
    <s v="f"/>
    <n v="0"/>
    <n v="0"/>
    <n v="11490.711670000001"/>
    <n v="10887.45"/>
    <n v="10000"/>
    <n v="1490.71"/>
    <n v="0"/>
    <n v="0"/>
    <n v="0"/>
    <x v="79"/>
    <n v="352.93"/>
    <x v="34"/>
  </r>
  <r>
    <n v="646901"/>
    <n v="827671"/>
    <n v="12000"/>
    <n v="12000"/>
    <n v="12000"/>
    <s v=" 36 months"/>
    <n v="0.13350000000000001"/>
    <n v="406.36"/>
    <x v="1"/>
    <x v="6"/>
    <s v="Event Rental"/>
    <s v="3 years"/>
    <s v="OWN"/>
    <n v="65000"/>
    <x v="2"/>
    <x v="48"/>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x v="1"/>
    <s v="Debt Consolidation"/>
    <s v="701xx"/>
    <x v="27"/>
    <n v="24.3"/>
    <n v="0"/>
    <d v="1998-11-01T00:00:00"/>
    <n v="1"/>
    <n v="51"/>
    <n v="0"/>
    <n v="14"/>
    <n v="0"/>
    <n v="8181"/>
    <n v="0.77900000000000003"/>
    <n v="42"/>
    <s v="f"/>
    <n v="0"/>
    <n v="0"/>
    <n v="14630.107190000001"/>
    <n v="14630.11"/>
    <n v="12000.02"/>
    <n v="2630.08"/>
    <n v="0"/>
    <n v="0"/>
    <n v="0"/>
    <x v="79"/>
    <n v="445.38"/>
    <x v="95"/>
  </r>
  <r>
    <n v="646908"/>
    <n v="827682"/>
    <n v="7000"/>
    <n v="7000"/>
    <n v="6975"/>
    <s v=" 36 months"/>
    <n v="9.6199999999999994E-2"/>
    <n v="224.63"/>
    <x v="0"/>
    <x v="3"/>
    <s v="Morrison High School"/>
    <s v="9 years"/>
    <s v="MORTGAGE"/>
    <n v="39300"/>
    <x v="2"/>
    <x v="48"/>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x v="1"/>
    <s v="Debt Consolidation"/>
    <s v="612xx"/>
    <x v="15"/>
    <n v="22.69"/>
    <n v="1"/>
    <d v="1992-04-01T00:00:00"/>
    <n v="1"/>
    <n v="18"/>
    <n v="0"/>
    <n v="8"/>
    <n v="0"/>
    <n v="14075"/>
    <n v="0.628"/>
    <n v="26"/>
    <s v="f"/>
    <n v="0"/>
    <n v="0"/>
    <n v="7164.7709709999999"/>
    <n v="7139.18"/>
    <n v="7000"/>
    <n v="164.77"/>
    <n v="0"/>
    <n v="0"/>
    <n v="0"/>
    <x v="6"/>
    <n v="6716.7"/>
    <x v="63"/>
  </r>
  <r>
    <n v="646950"/>
    <n v="827732"/>
    <n v="12000"/>
    <n v="12000"/>
    <n v="11950"/>
    <s v=" 60 months"/>
    <n v="9.6199999999999994E-2"/>
    <n v="252.73"/>
    <x v="0"/>
    <x v="3"/>
    <s v="Fifth Third Bank"/>
    <s v="3 years"/>
    <s v="RENT"/>
    <n v="67000"/>
    <x v="1"/>
    <x v="48"/>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x v="1"/>
    <s v="Debt Refinancing"/>
    <s v="450xx"/>
    <x v="23"/>
    <n v="14.26"/>
    <n v="0"/>
    <d v="1998-08-01T00:00:00"/>
    <n v="0"/>
    <n v="0"/>
    <n v="0"/>
    <n v="7"/>
    <n v="0"/>
    <n v="1136"/>
    <n v="4.2999999999999997E-2"/>
    <n v="15"/>
    <s v="f"/>
    <n v="0"/>
    <n v="0"/>
    <n v="14639.88624"/>
    <n v="14578.89"/>
    <n v="12000"/>
    <n v="2639.89"/>
    <n v="0"/>
    <n v="0"/>
    <n v="0"/>
    <x v="93"/>
    <n v="5588.64"/>
    <x v="9"/>
  </r>
  <r>
    <n v="646957"/>
    <n v="827741"/>
    <n v="16000"/>
    <n v="16000"/>
    <n v="16000"/>
    <s v=" 60 months"/>
    <n v="0.12230000000000001"/>
    <n v="357.78"/>
    <x v="1"/>
    <x v="12"/>
    <s v="Blockbuster"/>
    <s v="10+ years"/>
    <s v="MORTGAGE"/>
    <n v="60000"/>
    <x v="2"/>
    <x v="48"/>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x v="1"/>
    <s v="consolidate"/>
    <s v="281xx"/>
    <x v="11"/>
    <n v="6.94"/>
    <n v="0"/>
    <d v="1994-04-01T00:00:00"/>
    <n v="1"/>
    <n v="0"/>
    <n v="0"/>
    <n v="5"/>
    <n v="0"/>
    <n v="16102"/>
    <n v="0.87"/>
    <n v="21"/>
    <s v="f"/>
    <n v="0"/>
    <n v="0"/>
    <n v="19966.98"/>
    <n v="19966.98"/>
    <n v="14218.84"/>
    <n v="5393.94"/>
    <n v="17.89"/>
    <n v="336.31"/>
    <n v="60.535800000000002"/>
    <x v="83"/>
    <n v="733.45"/>
    <x v="41"/>
  </r>
  <r>
    <n v="646959"/>
    <n v="827743"/>
    <n v="7000"/>
    <n v="7000"/>
    <n v="7000"/>
    <s v=" 60 months"/>
    <n v="0.15570000000000001"/>
    <n v="168.64"/>
    <x v="2"/>
    <x v="27"/>
    <s v="SPI"/>
    <s v="6 years"/>
    <s v="RENT"/>
    <n v="90000"/>
    <x v="2"/>
    <x v="48"/>
    <x v="0"/>
    <s v="n"/>
    <s v="  Borrower added on 01/04/11 &gt; credit card refi&lt;br/&gt; Borrower added on 01/04/11 &gt; Hi, I need this loan to refinance my higher APR credit cards. I would most likely pay off this loan in next 18-24 months. Thanks for your interest!&lt;br/&gt;"/>
    <x v="0"/>
    <s v="credit card refi"/>
    <s v="761xx"/>
    <x v="1"/>
    <n v="2.72"/>
    <n v="1"/>
    <d v="2006-01-01T00:00:00"/>
    <n v="0"/>
    <n v="4"/>
    <n v="0"/>
    <n v="7"/>
    <n v="0"/>
    <n v="7042"/>
    <n v="0.48899999999999999"/>
    <n v="15"/>
    <s v="f"/>
    <n v="0"/>
    <n v="0"/>
    <n v="10016.27"/>
    <n v="10016.27"/>
    <n v="7000"/>
    <n v="3016.27"/>
    <n v="0"/>
    <n v="0"/>
    <n v="0"/>
    <x v="88"/>
    <n v="1762.26"/>
    <x v="41"/>
  </r>
  <r>
    <n v="646965"/>
    <n v="827750"/>
    <n v="15000"/>
    <n v="15000"/>
    <n v="14450"/>
    <s v=" 36 months"/>
    <n v="0.1111"/>
    <n v="491.87"/>
    <x v="0"/>
    <x v="0"/>
    <s v="US Postal Service"/>
    <s v="10+ years"/>
    <s v="RENT"/>
    <n v="51000"/>
    <x v="1"/>
    <x v="48"/>
    <x v="0"/>
    <s v="n"/>
    <s v="  Borrower added on 01/23/11 &gt; I am trying to secure funding to pay for wedding expenses.&lt;br/&gt;We're aiming for an early wedding date, hence the need for a loan.&lt;br/&gt;We'll also be working on immigration paperwork for my fiancee.&lt;br/&gt;"/>
    <x v="10"/>
    <s v="Wedding Loan"/>
    <s v="021xx"/>
    <x v="5"/>
    <n v="8.33"/>
    <n v="0"/>
    <d v="1995-12-01T00:00:00"/>
    <n v="0"/>
    <n v="78"/>
    <n v="0"/>
    <n v="8"/>
    <n v="0"/>
    <n v="12302"/>
    <n v="0.68300000000000005"/>
    <n v="14"/>
    <s v="f"/>
    <n v="0"/>
    <n v="0"/>
    <n v="17708.21069"/>
    <n v="17058.91"/>
    <n v="15000"/>
    <n v="2708.21"/>
    <n v="0"/>
    <n v="0"/>
    <n v="0"/>
    <x v="93"/>
    <n v="573.41999999999996"/>
    <x v="9"/>
  </r>
  <r>
    <n v="646992"/>
    <n v="827783"/>
    <n v="6000"/>
    <n v="6000"/>
    <n v="6000"/>
    <s v=" 36 months"/>
    <n v="6.9099999999999995E-2"/>
    <n v="185.02"/>
    <x v="3"/>
    <x v="11"/>
    <s v="Todd Powell"/>
    <s v="1 year"/>
    <s v="RENT"/>
    <n v="80000"/>
    <x v="2"/>
    <x v="48"/>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x v="0"/>
    <s v="MasterCard payoff"/>
    <s v="119xx"/>
    <x v="0"/>
    <n v="4.42"/>
    <n v="1"/>
    <d v="1984-05-01T00:00:00"/>
    <n v="1"/>
    <n v="19"/>
    <n v="0"/>
    <n v="4"/>
    <n v="0"/>
    <n v="7117"/>
    <n v="0.70499999999999996"/>
    <n v="6"/>
    <s v="f"/>
    <n v="0"/>
    <n v="0"/>
    <n v="6660.6935519999997"/>
    <n v="6660.69"/>
    <n v="6000"/>
    <n v="660.69"/>
    <n v="0"/>
    <n v="0"/>
    <n v="0"/>
    <x v="79"/>
    <n v="189.11"/>
    <x v="1"/>
  </r>
  <r>
    <n v="646994"/>
    <n v="827786"/>
    <n v="6000"/>
    <n v="6000"/>
    <n v="6000"/>
    <s v=" 60 months"/>
    <n v="0.16020000000000001"/>
    <n v="145.97999999999999"/>
    <x v="2"/>
    <x v="27"/>
    <s v="Tyco Electronics"/>
    <s v="10+ years"/>
    <s v="MORTGAGE"/>
    <n v="91000"/>
    <x v="0"/>
    <x v="48"/>
    <x v="1"/>
    <s v="n"/>
    <s v="  Borrower added on 01/13/11 &gt; payoff immediate debt&lt;br/&gt;"/>
    <x v="1"/>
    <s v="personal loan"/>
    <s v="274xx"/>
    <x v="11"/>
    <n v="2.15"/>
    <n v="0"/>
    <d v="1994-01-01T00:00:00"/>
    <n v="0"/>
    <n v="50"/>
    <n v="0"/>
    <n v="4"/>
    <n v="0"/>
    <n v="4833"/>
    <n v="0.84799999999999998"/>
    <n v="18"/>
    <s v="f"/>
    <n v="0"/>
    <n v="0"/>
    <n v="3624.62"/>
    <n v="3624.62"/>
    <n v="1694.43"/>
    <n v="1657.41"/>
    <n v="14.99223602"/>
    <n v="257.79000000000002"/>
    <n v="2.4300000000000002"/>
    <x v="61"/>
    <n v="150"/>
    <x v="93"/>
  </r>
  <r>
    <n v="647057"/>
    <n v="827861"/>
    <n v="4000"/>
    <n v="4000"/>
    <n v="3500"/>
    <s v=" 36 months"/>
    <n v="0.12230000000000001"/>
    <n v="133.30000000000001"/>
    <x v="1"/>
    <x v="12"/>
    <s v="Hatzel &amp; Buehler"/>
    <s v="3 years"/>
    <s v="MORTGAGE"/>
    <n v="50000"/>
    <x v="0"/>
    <x v="48"/>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x v="5"/>
    <s v="Honda Aquatrax"/>
    <s v="191xx"/>
    <x v="44"/>
    <n v="2.04"/>
    <n v="0"/>
    <d v="2006-08-01T00:00:00"/>
    <n v="3"/>
    <n v="0"/>
    <n v="0"/>
    <n v="5"/>
    <n v="0"/>
    <n v="3035"/>
    <n v="0.45300000000000001"/>
    <n v="11"/>
    <s v="f"/>
    <n v="0"/>
    <n v="0"/>
    <n v="4624.7027179999995"/>
    <n v="4046.61"/>
    <n v="4000"/>
    <n v="624.70000000000005"/>
    <n v="0"/>
    <n v="0"/>
    <n v="0"/>
    <x v="59"/>
    <n v="2095.62"/>
    <x v="24"/>
  </r>
  <r>
    <n v="647126"/>
    <n v="827955"/>
    <n v="5000"/>
    <n v="5000"/>
    <n v="4500"/>
    <s v=" 36 months"/>
    <n v="0.1036"/>
    <n v="162.19"/>
    <x v="0"/>
    <x v="0"/>
    <s v="Witron Integrated Logistics"/>
    <s v="5 years"/>
    <s v="RENT"/>
    <n v="49560"/>
    <x v="1"/>
    <x v="48"/>
    <x v="0"/>
    <s v="n"/>
    <s v="  Borrower added on 01/05/11 &gt; This is to pay off a student loan with a much higher interest rate.  I already have a loan with lending club and have never missed a single payment.  Thanks for considering my loan.&lt;br/&gt;"/>
    <x v="7"/>
    <s v="My Student Loan"/>
    <s v="853xx"/>
    <x v="14"/>
    <n v="22.45"/>
    <n v="0"/>
    <d v="2005-10-01T00:00:00"/>
    <n v="2"/>
    <n v="0"/>
    <n v="0"/>
    <n v="9"/>
    <n v="0"/>
    <n v="5971"/>
    <n v="0.55800000000000005"/>
    <n v="13"/>
    <s v="f"/>
    <n v="0"/>
    <n v="0"/>
    <n v="5800.0122890000002"/>
    <n v="5220.01"/>
    <n v="5000"/>
    <n v="800.01"/>
    <n v="0"/>
    <n v="0"/>
    <n v="0"/>
    <x v="82"/>
    <n v="115.32"/>
    <x v="1"/>
  </r>
  <r>
    <n v="647166"/>
    <n v="828006"/>
    <n v="15000"/>
    <n v="15000"/>
    <n v="14975"/>
    <s v=" 60 months"/>
    <n v="0.1036"/>
    <n v="321.37"/>
    <x v="0"/>
    <x v="0"/>
    <s v="Wahl Refractory Solutions"/>
    <s v="3 years"/>
    <s v="MORTGAGE"/>
    <n v="60000"/>
    <x v="0"/>
    <x v="48"/>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x v="3"/>
    <s v="New Basement"/>
    <s v="448xx"/>
    <x v="23"/>
    <n v="15.58"/>
    <n v="0"/>
    <d v="2001-05-01T00:00:00"/>
    <n v="1"/>
    <n v="0"/>
    <n v="0"/>
    <n v="12"/>
    <n v="0"/>
    <n v="10788"/>
    <n v="0.55300000000000005"/>
    <n v="27"/>
    <s v="f"/>
    <n v="0"/>
    <n v="0"/>
    <n v="19003.758290000002"/>
    <n v="18972.09"/>
    <n v="15000"/>
    <n v="4003.76"/>
    <n v="0"/>
    <n v="0"/>
    <n v="0"/>
    <x v="76"/>
    <n v="4563.8599999999997"/>
    <x v="1"/>
  </r>
  <r>
    <n v="647184"/>
    <n v="828030"/>
    <n v="6000"/>
    <n v="6000"/>
    <n v="6000"/>
    <s v=" 36 months"/>
    <n v="0.16689999999999999"/>
    <n v="213"/>
    <x v="4"/>
    <x v="28"/>
    <s v="St Lucie County School Board"/>
    <s v="3 years"/>
    <s v="MORTGAGE"/>
    <n v="41000"/>
    <x v="0"/>
    <x v="48"/>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x v="1"/>
    <s v="Credit Card"/>
    <s v="349xx"/>
    <x v="17"/>
    <n v="12.18"/>
    <n v="0"/>
    <d v="1991-05-01T00:00:00"/>
    <n v="1"/>
    <n v="67"/>
    <n v="0"/>
    <n v="5"/>
    <n v="0"/>
    <n v="6389"/>
    <n v="0.998"/>
    <n v="9"/>
    <s v="f"/>
    <n v="0"/>
    <n v="0"/>
    <n v="7514.2373070000003"/>
    <n v="7514.24"/>
    <n v="6000"/>
    <n v="1514.24"/>
    <n v="0"/>
    <n v="0"/>
    <n v="0"/>
    <x v="1"/>
    <n v="2205.12"/>
    <x v="1"/>
  </r>
  <r>
    <n v="647208"/>
    <n v="828056"/>
    <n v="2000"/>
    <n v="2000"/>
    <n v="2000"/>
    <s v=" 36 months"/>
    <n v="0.13350000000000001"/>
    <n v="67.73"/>
    <x v="1"/>
    <x v="6"/>
    <s v="Citibank"/>
    <s v="4 years"/>
    <s v="RENT"/>
    <n v="57450"/>
    <x v="1"/>
    <x v="48"/>
    <x v="0"/>
    <s v="n"/>
    <s v="  Borrower added on 01/05/11 &gt; I just need a quick car loan, since I've already got a seller. This is much faster to get lending from than normal car financing venues.&lt;br/&gt;"/>
    <x v="2"/>
    <s v="Quick Car Financing"/>
    <s v="111xx"/>
    <x v="0"/>
    <n v="16.38"/>
    <n v="0"/>
    <d v="2002-09-01T00:00:00"/>
    <n v="2"/>
    <n v="0"/>
    <n v="0"/>
    <n v="13"/>
    <n v="0"/>
    <n v="19438"/>
    <n v="0.63900000000000001"/>
    <n v="31"/>
    <s v="f"/>
    <n v="0"/>
    <n v="0"/>
    <n v="2438.3746599999999"/>
    <n v="2438.37"/>
    <n v="2000"/>
    <n v="438.37"/>
    <n v="0"/>
    <n v="0"/>
    <n v="0"/>
    <x v="79"/>
    <n v="76.290000000000006"/>
    <x v="4"/>
  </r>
  <r>
    <n v="647211"/>
    <n v="828060"/>
    <n v="22000"/>
    <n v="22000"/>
    <n v="22000"/>
    <s v=" 36 months"/>
    <n v="6.9099999999999995E-2"/>
    <n v="678.4"/>
    <x v="3"/>
    <x v="11"/>
    <s v="The Blackstone Group"/>
    <s v="5 years"/>
    <s v="RENT"/>
    <n v="190000"/>
    <x v="1"/>
    <x v="48"/>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x v="1"/>
    <s v="Just Married - Consolidating All Debt"/>
    <s v="070xx"/>
    <x v="12"/>
    <n v="8.92"/>
    <n v="0"/>
    <d v="2000-09-01T00:00:00"/>
    <n v="0"/>
    <n v="0"/>
    <n v="0"/>
    <n v="15"/>
    <n v="0"/>
    <n v="24"/>
    <n v="3.0000000000000001E-3"/>
    <n v="37"/>
    <s v="f"/>
    <n v="0"/>
    <n v="0"/>
    <n v="23845.909940000001"/>
    <n v="23845.91"/>
    <n v="22000"/>
    <n v="1845.91"/>
    <n v="0"/>
    <n v="0"/>
    <n v="0"/>
    <x v="60"/>
    <n v="11641.88"/>
    <x v="24"/>
  </r>
  <r>
    <n v="647251"/>
    <n v="828105"/>
    <n v="12000"/>
    <n v="12000"/>
    <n v="11975"/>
    <s v=" 36 months"/>
    <n v="5.4199999999999998E-2"/>
    <n v="361.92"/>
    <x v="3"/>
    <x v="24"/>
    <s v="M&amp;T Bank "/>
    <s v="6 years"/>
    <s v="MORTGAGE"/>
    <n v="75000"/>
    <x v="2"/>
    <x v="48"/>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x v="1"/>
    <s v="Loan Consolidation"/>
    <s v="140xx"/>
    <x v="0"/>
    <n v="7.65"/>
    <n v="0"/>
    <d v="1989-03-01T00:00:00"/>
    <n v="0"/>
    <n v="0"/>
    <n v="0"/>
    <n v="6"/>
    <n v="0"/>
    <n v="62539"/>
    <n v="0.47899999999999998"/>
    <n v="35"/>
    <s v="f"/>
    <n v="0"/>
    <n v="0"/>
    <n v="12257.49733"/>
    <n v="12231.96"/>
    <n v="12000"/>
    <n v="257.5"/>
    <n v="0"/>
    <n v="0"/>
    <n v="0"/>
    <x v="0"/>
    <n v="10813.21"/>
    <x v="24"/>
  </r>
  <r>
    <n v="647260"/>
    <n v="828113"/>
    <n v="20000"/>
    <n v="20000"/>
    <n v="19475"/>
    <s v=" 36 months"/>
    <n v="8.8800000000000004E-2"/>
    <n v="634.88"/>
    <x v="0"/>
    <x v="5"/>
    <s v="Kane Kessler PC"/>
    <s v="10+ years"/>
    <s v="OWN"/>
    <n v="234000"/>
    <x v="1"/>
    <x v="48"/>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x v="1"/>
    <s v="debt consolidation bridge"/>
    <s v="070xx"/>
    <x v="12"/>
    <n v="11.91"/>
    <n v="0"/>
    <d v="1991-03-01T00:00:00"/>
    <n v="2"/>
    <n v="0"/>
    <n v="0"/>
    <n v="16"/>
    <n v="0"/>
    <n v="89413"/>
    <n v="0.68500000000000005"/>
    <n v="39"/>
    <s v="f"/>
    <n v="0"/>
    <n v="0"/>
    <n v="22857.079089999999"/>
    <n v="22257.08"/>
    <n v="20000"/>
    <n v="2857.08"/>
    <n v="0"/>
    <n v="0"/>
    <n v="0"/>
    <x v="79"/>
    <n v="669.91"/>
    <x v="81"/>
  </r>
  <r>
    <n v="647266"/>
    <n v="828119"/>
    <n v="7000"/>
    <n v="7000"/>
    <n v="6500"/>
    <s v=" 36 months"/>
    <n v="0.12230000000000001"/>
    <n v="233.27"/>
    <x v="1"/>
    <x v="12"/>
    <s v="ExxonMobil "/>
    <s v="10+ years"/>
    <s v="MORTGAGE"/>
    <n v="160000"/>
    <x v="2"/>
    <x v="48"/>
    <x v="0"/>
    <s v="n"/>
    <s v="  Borrower added on 01/05/11 &gt; I plan on paying off some higher interest rate loans.&lt;br/&gt;"/>
    <x v="1"/>
    <s v="Consolidation loan"/>
    <s v="705xx"/>
    <x v="27"/>
    <n v="22.15"/>
    <n v="0"/>
    <d v="1996-02-01T00:00:00"/>
    <n v="0"/>
    <n v="0"/>
    <n v="0"/>
    <n v="10"/>
    <n v="0"/>
    <n v="51367"/>
    <n v="0.97499999999999998"/>
    <n v="21"/>
    <s v="f"/>
    <n v="0"/>
    <n v="0"/>
    <n v="7523.5800159999999"/>
    <n v="6986.18"/>
    <n v="7000"/>
    <n v="523.58000000000004"/>
    <n v="0"/>
    <n v="0"/>
    <n v="0"/>
    <x v="14"/>
    <n v="5893.64"/>
    <x v="46"/>
  </r>
  <r>
    <n v="647277"/>
    <n v="828134"/>
    <n v="16000"/>
    <n v="16000"/>
    <n v="15500"/>
    <s v=" 36 months"/>
    <n v="0.14829999999999999"/>
    <n v="553.32000000000005"/>
    <x v="2"/>
    <x v="8"/>
    <s v="tire kingdom"/>
    <s v="2 years"/>
    <s v="RENT"/>
    <n v="60000"/>
    <x v="1"/>
    <x v="48"/>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x v="12"/>
    <s v="Postal"/>
    <s v="308xx"/>
    <x v="10"/>
    <n v="7.48"/>
    <n v="0"/>
    <d v="2003-01-01T00:00:00"/>
    <n v="0"/>
    <n v="0"/>
    <n v="0"/>
    <n v="8"/>
    <n v="0"/>
    <n v="16149"/>
    <n v="0.626"/>
    <n v="13"/>
    <s v="f"/>
    <n v="0"/>
    <n v="0"/>
    <n v="19153.153010000002"/>
    <n v="18554.62"/>
    <n v="16000.01"/>
    <n v="3153.14"/>
    <n v="0"/>
    <n v="0"/>
    <n v="0"/>
    <x v="4"/>
    <n v="8101.65"/>
    <x v="19"/>
  </r>
  <r>
    <n v="647304"/>
    <n v="828167"/>
    <n v="4500"/>
    <n v="4500"/>
    <n v="4500"/>
    <s v=" 36 months"/>
    <n v="6.1699999999999998E-2"/>
    <n v="137.25"/>
    <x v="3"/>
    <x v="10"/>
    <s v="Henkel Corp"/>
    <s v="5 years"/>
    <s v="RENT"/>
    <n v="36000"/>
    <x v="1"/>
    <x v="48"/>
    <x v="0"/>
    <s v="n"/>
    <s v="  Borrower added on 01/12/11 &gt; I plan to purchase a vehicle.&lt;br/&gt;"/>
    <x v="5"/>
    <s v="Major Purchas"/>
    <s v="923xx"/>
    <x v="3"/>
    <n v="6.7"/>
    <n v="1"/>
    <d v="1997-07-01T00:00:00"/>
    <n v="1"/>
    <n v="13"/>
    <n v="0"/>
    <n v="9"/>
    <n v="0"/>
    <n v="981"/>
    <n v="8.5999999999999993E-2"/>
    <n v="12"/>
    <s v="f"/>
    <n v="0"/>
    <n v="0"/>
    <n v="4620.320522"/>
    <n v="4620.32"/>
    <n v="4500"/>
    <n v="120.32"/>
    <n v="0"/>
    <n v="0"/>
    <n v="0"/>
    <x v="47"/>
    <n v="188.09"/>
    <x v="85"/>
  </r>
  <r>
    <n v="647367"/>
    <n v="828245"/>
    <n v="15250"/>
    <n v="15250"/>
    <n v="15225"/>
    <s v=" 60 months"/>
    <n v="0.12230000000000001"/>
    <n v="341.01"/>
    <x v="1"/>
    <x v="12"/>
    <s v="Boyles Insurance"/>
    <s v="&lt; 1 year"/>
    <s v="RENT"/>
    <n v="36000"/>
    <x v="2"/>
    <x v="48"/>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x v="1"/>
    <s v="Credit Card Debt"/>
    <s v="168xx"/>
    <x v="44"/>
    <n v="21.27"/>
    <n v="0"/>
    <d v="2003-10-01T00:00:00"/>
    <n v="2"/>
    <n v="0"/>
    <n v="0"/>
    <n v="18"/>
    <n v="0"/>
    <n v="5950"/>
    <n v="0.155"/>
    <n v="32"/>
    <s v="f"/>
    <n v="0"/>
    <n v="0"/>
    <n v="20281.95002"/>
    <n v="20248.7"/>
    <n v="15250"/>
    <n v="5031.95"/>
    <n v="0"/>
    <n v="0"/>
    <n v="0"/>
    <x v="88"/>
    <n v="3614.03"/>
    <x v="11"/>
  </r>
  <r>
    <n v="647376"/>
    <n v="828254"/>
    <n v="5600"/>
    <n v="5600"/>
    <n v="5600"/>
    <s v=" 60 months"/>
    <n v="0.13350000000000001"/>
    <n v="128.43"/>
    <x v="1"/>
    <x v="6"/>
    <s v="Verizon Communications"/>
    <s v="6 years"/>
    <s v="RENT"/>
    <n v="60000"/>
    <x v="1"/>
    <x v="48"/>
    <x v="1"/>
    <s v="n"/>
    <s v="  Borrower added on 01/05/11 &gt; Im getting Married in April and really need this loan to finish paying off the wedding and consolidating a few bills.&lt;br/&gt;"/>
    <x v="10"/>
    <s v="Wedding"/>
    <s v="930xx"/>
    <x v="3"/>
    <n v="18.8"/>
    <n v="0"/>
    <d v="2006-01-01T00:00:00"/>
    <n v="0"/>
    <n v="0"/>
    <n v="0"/>
    <n v="6"/>
    <n v="0"/>
    <n v="12101"/>
    <n v="0.70799999999999996"/>
    <n v="10"/>
    <s v="f"/>
    <n v="0"/>
    <n v="0"/>
    <n v="2690.18"/>
    <n v="2690.18"/>
    <n v="1385.76"/>
    <n v="1047.52"/>
    <n v="14.975171039999999"/>
    <n v="241.92"/>
    <n v="2.2999999999999998"/>
    <x v="60"/>
    <n v="128.43"/>
    <x v="10"/>
  </r>
  <r>
    <n v="647383"/>
    <n v="828261"/>
    <n v="18000"/>
    <n v="18000"/>
    <n v="17975"/>
    <s v=" 36 months"/>
    <n v="0.13719999999999999"/>
    <n v="612.76"/>
    <x v="1"/>
    <x v="15"/>
    <s v="CallSource"/>
    <s v="5 years"/>
    <s v="RENT"/>
    <n v="144500"/>
    <x v="1"/>
    <x v="48"/>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x v="1"/>
    <s v="Pay Off"/>
    <s v="900xx"/>
    <x v="3"/>
    <n v="4.1100000000000003"/>
    <n v="0"/>
    <d v="1995-12-01T00:00:00"/>
    <n v="0"/>
    <n v="0"/>
    <n v="94"/>
    <n v="7"/>
    <n v="1"/>
    <n v="20012"/>
    <n v="0.90800000000000003"/>
    <n v="20"/>
    <s v="f"/>
    <n v="0"/>
    <n v="0"/>
    <n v="21298.382750000001"/>
    <n v="21268.799999999999"/>
    <n v="18000.009999999998"/>
    <n v="3298.37"/>
    <n v="0"/>
    <n v="0"/>
    <n v="0"/>
    <x v="73"/>
    <n v="867.54"/>
    <x v="82"/>
  </r>
  <r>
    <n v="647417"/>
    <n v="828305"/>
    <n v="15000"/>
    <n v="15000"/>
    <n v="14975"/>
    <s v=" 36 months"/>
    <n v="0.1074"/>
    <n v="489.24"/>
    <x v="0"/>
    <x v="7"/>
    <s v="Intellicheck Mobilisa, Inc."/>
    <s v="4 years"/>
    <s v="RENT"/>
    <n v="84500"/>
    <x v="2"/>
    <x v="35"/>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x v="1"/>
    <s v="Pay off Credit!"/>
    <s v="115xx"/>
    <x v="0"/>
    <n v="11.82"/>
    <n v="0"/>
    <d v="1979-07-01T00:00:00"/>
    <n v="0"/>
    <n v="31"/>
    <n v="0"/>
    <n v="7"/>
    <n v="0"/>
    <n v="12804"/>
    <n v="0.92100000000000004"/>
    <n v="25"/>
    <s v="f"/>
    <n v="0"/>
    <n v="0"/>
    <n v="9783.5300000000007"/>
    <n v="9767.31"/>
    <n v="7719.95"/>
    <n v="2042.81"/>
    <n v="0"/>
    <n v="20.77"/>
    <n v="0"/>
    <x v="4"/>
    <n v="489.24"/>
    <x v="1"/>
  </r>
  <r>
    <n v="647453"/>
    <n v="828346"/>
    <n v="6000"/>
    <n v="6000"/>
    <n v="5500"/>
    <s v=" 36 months"/>
    <n v="9.2499999999999999E-2"/>
    <n v="191.5"/>
    <x v="0"/>
    <x v="16"/>
    <s v="E-Z Rent-A-Car"/>
    <s v="&lt; 1 year"/>
    <s v="RENT"/>
    <n v="26780"/>
    <x v="2"/>
    <x v="48"/>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x v="1"/>
    <s v="Credit Card Killer"/>
    <s v="327xx"/>
    <x v="17"/>
    <n v="14.74"/>
    <n v="0"/>
    <d v="2004-12-01T00:00:00"/>
    <n v="1"/>
    <n v="0"/>
    <n v="0"/>
    <n v="3"/>
    <n v="0"/>
    <n v="4330"/>
    <n v="0.40799999999999997"/>
    <n v="11"/>
    <s v="f"/>
    <n v="0"/>
    <n v="0"/>
    <n v="6894.4697210000004"/>
    <n v="6319.93"/>
    <n v="6000"/>
    <n v="894.47"/>
    <n v="0"/>
    <n v="0"/>
    <n v="0"/>
    <x v="79"/>
    <n v="225.13"/>
    <x v="81"/>
  </r>
  <r>
    <n v="647548"/>
    <n v="828456"/>
    <n v="25000"/>
    <n v="25000"/>
    <n v="24950"/>
    <s v=" 36 months"/>
    <n v="0.12230000000000001"/>
    <n v="833.11"/>
    <x v="1"/>
    <x v="12"/>
    <s v="Formula 4 Media"/>
    <s v="3 years"/>
    <s v="MORTGAGE"/>
    <n v="105000"/>
    <x v="1"/>
    <x v="48"/>
    <x v="0"/>
    <s v="n"/>
    <s v="  Borrower added on 01/05/11 &gt; nothing to add.&lt;br/&gt;"/>
    <x v="1"/>
    <s v="Beth"/>
    <s v="972xx"/>
    <x v="35"/>
    <n v="17.79"/>
    <n v="0"/>
    <d v="1984-05-01T00:00:00"/>
    <n v="1"/>
    <n v="25"/>
    <n v="0"/>
    <n v="10"/>
    <n v="0"/>
    <n v="37086"/>
    <n v="0.65200000000000002"/>
    <n v="32"/>
    <s v="f"/>
    <n v="0"/>
    <n v="0"/>
    <n v="29258.651610000001"/>
    <n v="29200.13"/>
    <n v="25000"/>
    <n v="4258.6499999999996"/>
    <n v="0"/>
    <n v="0"/>
    <n v="0"/>
    <x v="69"/>
    <n v="10947.37"/>
    <x v="67"/>
  </r>
  <r>
    <n v="647574"/>
    <n v="828489"/>
    <n v="5000"/>
    <n v="5000"/>
    <n v="5000"/>
    <s v=" 36 months"/>
    <n v="6.54E-2"/>
    <n v="153.34"/>
    <x v="3"/>
    <x v="9"/>
    <s v="Dolphin Bay Resort&amp; Spa"/>
    <s v="5 years"/>
    <s v="RENT"/>
    <n v="40800"/>
    <x v="2"/>
    <x v="48"/>
    <x v="1"/>
    <s v="n"/>
    <s v="  Borrower added on 01/10/11 &gt; I will be consolidating my wifes credit card debt.  Thank you for your time and i look forward to working with you!&lt;br/&gt;"/>
    <x v="1"/>
    <s v="Debt consolidation and a little help "/>
    <s v="934xx"/>
    <x v="3"/>
    <n v="7.15"/>
    <n v="0"/>
    <d v="1999-08-01T00:00:00"/>
    <n v="0"/>
    <n v="80"/>
    <n v="0"/>
    <n v="8"/>
    <n v="0"/>
    <n v="2414"/>
    <n v="0.16800000000000001"/>
    <n v="18"/>
    <s v="f"/>
    <n v="0"/>
    <n v="0"/>
    <n v="5472.5"/>
    <n v="5472.5"/>
    <n v="4934.12"/>
    <n v="532.08000000000004"/>
    <n v="0"/>
    <n v="6.3"/>
    <n v="6.3E-2"/>
    <x v="79"/>
    <n v="121.4"/>
    <x v="7"/>
  </r>
  <r>
    <n v="647611"/>
    <n v="828539"/>
    <n v="15000"/>
    <n v="15000"/>
    <n v="15000"/>
    <s v=" 60 months"/>
    <n v="0.1714"/>
    <n v="373.92"/>
    <x v="4"/>
    <x v="28"/>
    <s v="U.S. Department of Commerce"/>
    <s v="3 years"/>
    <s v="OWN"/>
    <n v="87282"/>
    <x v="1"/>
    <x v="35"/>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x v="0"/>
    <s v="Sears Refinance"/>
    <s v="352xx"/>
    <x v="29"/>
    <n v="18.45"/>
    <n v="0"/>
    <d v="1996-02-01T00:00:00"/>
    <n v="1"/>
    <n v="0"/>
    <n v="0"/>
    <n v="5"/>
    <n v="0"/>
    <n v="30780"/>
    <n v="0.96799999999999997"/>
    <n v="9"/>
    <s v="f"/>
    <n v="0"/>
    <n v="0"/>
    <n v="22435.080419999998"/>
    <n v="22435.08"/>
    <n v="15000"/>
    <n v="7435.08"/>
    <n v="0"/>
    <n v="0"/>
    <n v="0"/>
    <x v="78"/>
    <n v="373.8"/>
    <x v="1"/>
  </r>
  <r>
    <n v="647641"/>
    <n v="828571"/>
    <n v="7000"/>
    <n v="7000"/>
    <n v="7000"/>
    <s v=" 36 months"/>
    <n v="0.12609999999999999"/>
    <n v="234.55"/>
    <x v="1"/>
    <x v="1"/>
    <s v="Wheelabrator Technologies Inc."/>
    <s v="2 years"/>
    <s v="MORTGAGE"/>
    <n v="68000"/>
    <x v="1"/>
    <x v="48"/>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x v="1"/>
    <s v="Debt Consolidation Loan"/>
    <s v="051xx"/>
    <x v="40"/>
    <n v="10.43"/>
    <n v="0"/>
    <d v="1992-06-01T00:00:00"/>
    <n v="0"/>
    <n v="34"/>
    <n v="0"/>
    <n v="6"/>
    <n v="0"/>
    <n v="3821"/>
    <n v="0.79600000000000004"/>
    <n v="12"/>
    <s v="f"/>
    <n v="0"/>
    <n v="0"/>
    <n v="8443.7455850000006"/>
    <n v="8443.75"/>
    <n v="7000"/>
    <n v="1443.75"/>
    <n v="0"/>
    <n v="0"/>
    <n v="0"/>
    <x v="79"/>
    <n v="249.1"/>
    <x v="81"/>
  </r>
  <r>
    <n v="647643"/>
    <n v="828573"/>
    <n v="23075"/>
    <n v="23075"/>
    <n v="23050"/>
    <s v=" 60 months"/>
    <n v="0.17799999999999999"/>
    <n v="583.45000000000005"/>
    <x v="5"/>
    <x v="22"/>
    <s v="Sovereign Bank"/>
    <s v="5 years"/>
    <s v="MORTGAGE"/>
    <n v="98000"/>
    <x v="1"/>
    <x v="48"/>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x v="1"/>
    <s v="Debt Consolidation Loan"/>
    <s v="027xx"/>
    <x v="5"/>
    <n v="6.55"/>
    <n v="0"/>
    <d v="2001-04-01T00:00:00"/>
    <n v="1"/>
    <n v="55"/>
    <n v="0"/>
    <n v="13"/>
    <n v="0"/>
    <n v="19105"/>
    <n v="0.61199999999999999"/>
    <n v="28"/>
    <s v="f"/>
    <n v="0"/>
    <n v="0"/>
    <n v="31548.925660000001"/>
    <n v="31514.74"/>
    <n v="23075"/>
    <n v="8473.93"/>
    <n v="0"/>
    <n v="0"/>
    <n v="0"/>
    <x v="73"/>
    <n v="14648.99"/>
    <x v="41"/>
  </r>
  <r>
    <n v="647654"/>
    <n v="828586"/>
    <n v="16000"/>
    <n v="16000"/>
    <n v="15975"/>
    <s v=" 60 months"/>
    <n v="0.1595"/>
    <n v="388.67"/>
    <x v="4"/>
    <x v="20"/>
    <s v="nolan painting inc"/>
    <s v="5 years"/>
    <s v="MORTGAGE"/>
    <n v="48000"/>
    <x v="2"/>
    <x v="48"/>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x v="3"/>
    <s v="home renevation"/>
    <s v="190xx"/>
    <x v="44"/>
    <n v="7.13"/>
    <n v="0"/>
    <d v="2000-07-01T00:00:00"/>
    <n v="2"/>
    <n v="0"/>
    <n v="0"/>
    <n v="10"/>
    <n v="0"/>
    <n v="9400"/>
    <n v="0.252"/>
    <n v="14"/>
    <s v="f"/>
    <n v="0"/>
    <n v="0"/>
    <n v="21826.7438"/>
    <n v="21792.639999999999"/>
    <n v="16000"/>
    <n v="5826.74"/>
    <n v="0"/>
    <n v="0"/>
    <n v="0"/>
    <x v="91"/>
    <n v="8651.36"/>
    <x v="79"/>
  </r>
  <r>
    <n v="647663"/>
    <n v="828596"/>
    <n v="8500"/>
    <n v="8500"/>
    <n v="8500"/>
    <s v=" 60 months"/>
    <n v="0.152"/>
    <n v="203.11"/>
    <x v="2"/>
    <x v="14"/>
    <s v="st. lukes hospital"/>
    <s v="10+ years"/>
    <s v="RENT"/>
    <n v="40000"/>
    <x v="0"/>
    <x v="48"/>
    <x v="0"/>
    <s v="n"/>
    <s v="  Borrower added on 01/05/11 &gt; Hi i just am need to borrow this money i was out sick of work ...with Hemolytic anemia ...they have it undercontrol and i need to pay some bills as i was out of work ... Thank You very much ... i will even pay it off early i plan ....&lt;br/&gt;"/>
    <x v="1"/>
    <s v="bootsie"/>
    <s v="558xx"/>
    <x v="36"/>
    <n v="18.57"/>
    <n v="0"/>
    <d v="1984-05-01T00:00:00"/>
    <n v="2"/>
    <n v="42"/>
    <n v="0"/>
    <n v="13"/>
    <n v="0"/>
    <n v="8973"/>
    <n v="0.69"/>
    <n v="28"/>
    <s v="f"/>
    <n v="0"/>
    <n v="0"/>
    <n v="8608.2133329999997"/>
    <n v="8608.2099999999991"/>
    <n v="8500"/>
    <n v="108.21"/>
    <n v="0"/>
    <n v="0"/>
    <n v="0"/>
    <x v="5"/>
    <n v="8610.6200000000008"/>
    <x v="82"/>
  </r>
  <r>
    <n v="647688"/>
    <n v="828625"/>
    <n v="15250"/>
    <n v="15250"/>
    <n v="15250"/>
    <s v=" 60 months"/>
    <n v="0.152"/>
    <n v="364.4"/>
    <x v="2"/>
    <x v="14"/>
    <s v="FEDERAL GOV'T --SSA"/>
    <s v="10+ years"/>
    <s v="MORTGAGE"/>
    <n v="98279"/>
    <x v="1"/>
    <x v="48"/>
    <x v="1"/>
    <s v="n"/>
    <s v="  Borrower added on 01/05/11 &gt; I have worked for the Federal Gov't since 1991 and have never been late on any payments. I want to consolodate my debts and become debt free.&lt;br/&gt;"/>
    <x v="1"/>
    <s v="PAY OFF MY DEBT "/>
    <s v="117xx"/>
    <x v="0"/>
    <n v="23.41"/>
    <n v="0"/>
    <d v="1991-04-01T00:00:00"/>
    <n v="1"/>
    <n v="0"/>
    <n v="0"/>
    <n v="15"/>
    <n v="0"/>
    <n v="44685"/>
    <n v="0.51"/>
    <n v="44"/>
    <s v="f"/>
    <n v="0"/>
    <n v="0"/>
    <n v="4608"/>
    <n v="4608"/>
    <n v="1999.69"/>
    <n v="2608.31"/>
    <n v="0"/>
    <n v="0"/>
    <n v="0"/>
    <x v="47"/>
    <n v="201.93"/>
    <x v="24"/>
  </r>
  <r>
    <n v="647699"/>
    <n v="828640"/>
    <n v="15000"/>
    <n v="15000"/>
    <n v="14975"/>
    <s v=" 60 months"/>
    <n v="0.1595"/>
    <n v="364.38"/>
    <x v="4"/>
    <x v="20"/>
    <s v="Brown and Caldwell"/>
    <s v="4 years"/>
    <s v="RENT"/>
    <n v="70000"/>
    <x v="2"/>
    <x v="48"/>
    <x v="1"/>
    <s v="n"/>
    <s v="  Borrower added on 01/06/11 &gt; Loan will be used to start a small business.&lt;br/&gt;"/>
    <x v="4"/>
    <s v="Small Business Loan"/>
    <s v="946xx"/>
    <x v="3"/>
    <n v="6.17"/>
    <n v="0"/>
    <d v="2004-09-01T00:00:00"/>
    <n v="0"/>
    <n v="0"/>
    <n v="0"/>
    <n v="3"/>
    <n v="0"/>
    <n v="4789"/>
    <n v="0.47899999999999998"/>
    <n v="3"/>
    <s v="f"/>
    <n v="0"/>
    <n v="0"/>
    <n v="7227.74"/>
    <n v="7215.8"/>
    <n v="3319.97"/>
    <n v="3217.81"/>
    <n v="0"/>
    <n v="689.96"/>
    <n v="6.44"/>
    <x v="66"/>
    <n v="364.38"/>
    <x v="63"/>
  </r>
  <r>
    <n v="647730"/>
    <n v="828678"/>
    <n v="18000"/>
    <n v="18000"/>
    <n v="18000"/>
    <s v=" 36 months"/>
    <n v="0.1298"/>
    <n v="606.32000000000005"/>
    <x v="1"/>
    <x v="2"/>
    <s v="Surgi-Care"/>
    <s v="2 years"/>
    <s v="RENT"/>
    <n v="52000"/>
    <x v="1"/>
    <x v="48"/>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x v="1"/>
    <s v="paying it all off"/>
    <s v="071xx"/>
    <x v="5"/>
    <n v="20.38"/>
    <n v="0"/>
    <d v="1998-03-01T00:00:00"/>
    <n v="0"/>
    <n v="39"/>
    <n v="0"/>
    <n v="8"/>
    <n v="0"/>
    <n v="25436"/>
    <n v="0.34"/>
    <n v="25"/>
    <s v="f"/>
    <n v="0"/>
    <n v="0"/>
    <n v="20889.22321"/>
    <n v="20889.22"/>
    <n v="18000"/>
    <n v="2889.22"/>
    <n v="0"/>
    <n v="0"/>
    <n v="0"/>
    <x v="60"/>
    <n v="9983.32"/>
    <x v="0"/>
  </r>
  <r>
    <n v="647746"/>
    <n v="828701"/>
    <n v="12600"/>
    <n v="12600"/>
    <n v="12600"/>
    <s v=" 36 months"/>
    <n v="7.6600000000000001E-2"/>
    <n v="392.87"/>
    <x v="3"/>
    <x v="11"/>
    <s v="Thyssen Krupp Waupaca-foundry"/>
    <s v="10+ years"/>
    <s v="MORTGAGE"/>
    <n v="88824"/>
    <x v="0"/>
    <x v="35"/>
    <x v="0"/>
    <s v="n"/>
    <s v="  Borrower added on 02/15/11 &gt; We will be paying our Sears credit card as well as all store credit cards.  Fresh start-only use cards as an emergency from now on!&lt;br/&gt;"/>
    <x v="1"/>
    <s v="Debt Consolidation Loan"/>
    <s v="549xx"/>
    <x v="18"/>
    <n v="14.12"/>
    <n v="0"/>
    <d v="1996-12-01T00:00:00"/>
    <n v="2"/>
    <n v="0"/>
    <n v="0"/>
    <n v="11"/>
    <n v="0"/>
    <n v="21590"/>
    <n v="0.39"/>
    <n v="28"/>
    <s v="f"/>
    <n v="0"/>
    <n v="0"/>
    <n v="13954.627409999999"/>
    <n v="13954.63"/>
    <n v="12600"/>
    <n v="1354.63"/>
    <n v="0"/>
    <n v="0"/>
    <n v="0"/>
    <x v="1"/>
    <n v="4961.3100000000004"/>
    <x v="1"/>
  </r>
  <r>
    <n v="647751"/>
    <n v="828706"/>
    <n v="8000"/>
    <n v="8000"/>
    <n v="7500"/>
    <s v=" 36 months"/>
    <n v="9.2499999999999999E-2"/>
    <n v="255.33"/>
    <x v="0"/>
    <x v="16"/>
    <s v="Ernst &amp; Young LLP"/>
    <s v="3 years"/>
    <s v="MORTGAGE"/>
    <n v="99000"/>
    <x v="1"/>
    <x v="48"/>
    <x v="0"/>
    <s v="n"/>
    <s v="  Borrower added on 01/05/11 &gt; Consolidate higher interest credit card.&lt;br/&gt;"/>
    <x v="1"/>
    <s v="Base-Consolidation"/>
    <s v="910xx"/>
    <x v="3"/>
    <n v="11.14"/>
    <n v="0"/>
    <d v="1994-04-01T00:00:00"/>
    <n v="3"/>
    <n v="0"/>
    <n v="0"/>
    <n v="15"/>
    <n v="0"/>
    <n v="31462"/>
    <n v="0.58499999999999996"/>
    <n v="47"/>
    <s v="f"/>
    <n v="0"/>
    <n v="0"/>
    <n v="9020.2051439999996"/>
    <n v="8456.44"/>
    <n v="8000"/>
    <n v="1020.21"/>
    <n v="0"/>
    <n v="0"/>
    <n v="0"/>
    <x v="69"/>
    <n v="3423.84"/>
    <x v="1"/>
  </r>
  <r>
    <n v="647778"/>
    <n v="828739"/>
    <n v="22000"/>
    <n v="22000"/>
    <n v="21975"/>
    <s v=" 60 months"/>
    <n v="0.16769999999999999"/>
    <n v="544.04"/>
    <x v="4"/>
    <x v="18"/>
    <s v="University of South Florida"/>
    <s v="3 years"/>
    <s v="RENT"/>
    <n v="50000"/>
    <x v="1"/>
    <x v="35"/>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x v="10"/>
    <s v="Help pay for our wedding!"/>
    <s v="336xx"/>
    <x v="17"/>
    <n v="19.440000000000001"/>
    <n v="0"/>
    <d v="1998-11-01T00:00:00"/>
    <n v="2"/>
    <n v="0"/>
    <n v="0"/>
    <n v="17"/>
    <n v="0"/>
    <n v="24961"/>
    <n v="0.71899999999999997"/>
    <n v="26"/>
    <s v="f"/>
    <n v="0"/>
    <n v="0"/>
    <n v="32642.369900000002"/>
    <n v="32605.279999999999"/>
    <n v="22000"/>
    <n v="10642.37"/>
    <n v="0"/>
    <n v="0"/>
    <n v="0"/>
    <x v="78"/>
    <n v="544.01"/>
    <x v="14"/>
  </r>
  <r>
    <n v="647796"/>
    <n v="828765"/>
    <n v="9000"/>
    <n v="9000"/>
    <n v="8975"/>
    <s v=" 36 months"/>
    <n v="6.1699999999999998E-2"/>
    <n v="274.5"/>
    <x v="3"/>
    <x v="10"/>
    <s v="St. Vincents Hospital"/>
    <s v="&lt; 1 year"/>
    <s v="RENT"/>
    <n v="43200"/>
    <x v="0"/>
    <x v="48"/>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x v="0"/>
    <s v="Credit Card"/>
    <s v="351xx"/>
    <x v="29"/>
    <n v="5.97"/>
    <n v="0"/>
    <d v="1998-10-01T00:00:00"/>
    <n v="0"/>
    <n v="38"/>
    <n v="0"/>
    <n v="10"/>
    <n v="0"/>
    <n v="11810"/>
    <n v="0.433"/>
    <n v="31"/>
    <s v="f"/>
    <n v="0"/>
    <n v="0"/>
    <n v="9695.5328109999991"/>
    <n v="9668.6"/>
    <n v="9000"/>
    <n v="695.53"/>
    <n v="0"/>
    <n v="0"/>
    <n v="0"/>
    <x v="59"/>
    <n v="4483.6000000000004"/>
    <x v="1"/>
  </r>
  <r>
    <n v="647890"/>
    <n v="828880"/>
    <n v="14550"/>
    <n v="14325"/>
    <n v="13549.550219999999"/>
    <s v=" 36 months"/>
    <n v="7.2900000000000006E-2"/>
    <n v="444.22"/>
    <x v="3"/>
    <x v="9"/>
    <s v="Magnani Caruso Dutton"/>
    <s v="4 years"/>
    <s v="MORTGAGE"/>
    <n v="106500"/>
    <x v="2"/>
    <x v="48"/>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x v="1"/>
    <s v="Credit Debt Consolidation"/>
    <s v="088xx"/>
    <x v="12"/>
    <n v="22.43"/>
    <n v="0"/>
    <d v="1994-10-01T00:00:00"/>
    <n v="2"/>
    <n v="0"/>
    <n v="0"/>
    <n v="12"/>
    <n v="0"/>
    <n v="50858"/>
    <n v="0.33600000000000002"/>
    <n v="27"/>
    <s v="f"/>
    <n v="0"/>
    <n v="0"/>
    <n v="15992.059939999999"/>
    <n v="15043.28"/>
    <n v="14325"/>
    <n v="1667.06"/>
    <n v="0"/>
    <n v="0"/>
    <n v="0"/>
    <x v="79"/>
    <n v="467.09"/>
    <x v="24"/>
  </r>
  <r>
    <n v="647897"/>
    <n v="828895"/>
    <n v="9250"/>
    <n v="9250"/>
    <n v="9250"/>
    <s v=" 36 months"/>
    <n v="0.12230000000000001"/>
    <n v="308.25"/>
    <x v="1"/>
    <x v="12"/>
    <s v="Rasmussen College"/>
    <s v="&lt; 1 year"/>
    <s v="OWN"/>
    <n v="37000"/>
    <x v="2"/>
    <x v="48"/>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x v="1"/>
    <s v="Debt Consolidation"/>
    <s v="554xx"/>
    <x v="36"/>
    <n v="10.09"/>
    <n v="0"/>
    <d v="2003-12-01T00:00:00"/>
    <n v="0"/>
    <n v="44"/>
    <n v="0"/>
    <n v="7"/>
    <n v="0"/>
    <n v="9718"/>
    <n v="0.46"/>
    <n v="10"/>
    <s v="f"/>
    <n v="0"/>
    <n v="0"/>
    <n v="11088.117759999999"/>
    <n v="11088.12"/>
    <n v="9250"/>
    <n v="1838.12"/>
    <n v="0"/>
    <n v="0"/>
    <n v="0"/>
    <x v="71"/>
    <n v="932.4"/>
    <x v="79"/>
  </r>
  <r>
    <n v="647918"/>
    <n v="828927"/>
    <n v="12000"/>
    <n v="12000"/>
    <n v="11500"/>
    <s v=" 36 months"/>
    <n v="0.1036"/>
    <n v="389.24"/>
    <x v="0"/>
    <x v="0"/>
    <s v="Quiksilver"/>
    <s v="3 years"/>
    <s v="RENT"/>
    <n v="52500"/>
    <x v="0"/>
    <x v="48"/>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x v="1"/>
    <s v="debt_consolidation"/>
    <s v="908xx"/>
    <x v="3"/>
    <n v="20.53"/>
    <n v="0"/>
    <d v="1999-05-01T00:00:00"/>
    <n v="0"/>
    <n v="0"/>
    <n v="0"/>
    <n v="14"/>
    <n v="0"/>
    <n v="19597"/>
    <n v="0.54600000000000004"/>
    <n v="42"/>
    <s v="f"/>
    <n v="0"/>
    <n v="0"/>
    <n v="13469.550440000001"/>
    <n v="12908.32"/>
    <n v="12000"/>
    <n v="1469.55"/>
    <n v="0"/>
    <n v="0"/>
    <n v="0"/>
    <x v="66"/>
    <n v="6858.31"/>
    <x v="1"/>
  </r>
  <r>
    <n v="647944"/>
    <n v="828961"/>
    <n v="20000"/>
    <n v="20000"/>
    <n v="20000"/>
    <s v=" 36 months"/>
    <n v="6.54E-2"/>
    <n v="613.35"/>
    <x v="3"/>
    <x v="9"/>
    <s v="Major Website"/>
    <s v="&lt; 1 year"/>
    <s v="RENT"/>
    <n v="90000"/>
    <x v="1"/>
    <x v="48"/>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x v="0"/>
    <s v="Consolidating Cards Used While Jobless"/>
    <s v="021xx"/>
    <x v="5"/>
    <n v="6.11"/>
    <n v="0"/>
    <d v="2000-10-01T00:00:00"/>
    <n v="2"/>
    <n v="0"/>
    <n v="0"/>
    <n v="8"/>
    <n v="0"/>
    <n v="14328"/>
    <n v="0.29799999999999999"/>
    <n v="20"/>
    <s v="f"/>
    <n v="0"/>
    <n v="0"/>
    <n v="21339.50848"/>
    <n v="21339.51"/>
    <n v="20000"/>
    <n v="1339.51"/>
    <n v="0"/>
    <n v="0"/>
    <n v="0"/>
    <x v="47"/>
    <n v="12759.27"/>
    <x v="40"/>
  </r>
  <r>
    <n v="647976"/>
    <n v="829000"/>
    <n v="6000"/>
    <n v="6000"/>
    <n v="5959.0226819999998"/>
    <s v=" 36 months"/>
    <n v="6.54E-2"/>
    <n v="184.01"/>
    <x v="3"/>
    <x v="9"/>
    <s v="Joyce Engineering, Incorporated"/>
    <s v="8 years"/>
    <s v="OWN"/>
    <n v="68400"/>
    <x v="0"/>
    <x v="48"/>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x v="0"/>
    <s v="Used CC for wifes school,need lower rate"/>
    <s v="274xx"/>
    <x v="11"/>
    <n v="17.489999999999998"/>
    <n v="0"/>
    <d v="1968-12-01T00:00:00"/>
    <n v="1"/>
    <n v="0"/>
    <n v="103"/>
    <n v="14"/>
    <n v="1"/>
    <n v="12534"/>
    <n v="0.41899999999999998"/>
    <n v="32"/>
    <s v="f"/>
    <n v="0"/>
    <n v="0"/>
    <n v="6624.4795590000003"/>
    <n v="6578.64"/>
    <n v="6000"/>
    <n v="624.48"/>
    <n v="0"/>
    <n v="0"/>
    <n v="0"/>
    <x v="79"/>
    <n v="211.29"/>
    <x v="81"/>
  </r>
  <r>
    <n v="648006"/>
    <n v="829039"/>
    <n v="6125"/>
    <n v="6125"/>
    <n v="6100"/>
    <s v=" 36 months"/>
    <n v="6.1699999999999998E-2"/>
    <n v="186.81"/>
    <x v="3"/>
    <x v="10"/>
    <s v="Weissman Nowack Curry &amp; Wilco, PC"/>
    <s v="10+ years"/>
    <s v="MORTGAGE"/>
    <n v="60000"/>
    <x v="0"/>
    <x v="48"/>
    <x v="0"/>
    <s v="n"/>
    <s v="  Borrower added on 01/06/11 &gt; Funds will pay off Chase Credit Card. I plan to pay off the Lending Club loan by paying $400 per month, rather than the minimum payment.  My goal is to get completely debt free (including my mortgage) within the next 5 to 10 years.&lt;br/&gt;"/>
    <x v="0"/>
    <s v="Chase Credit Card Payoff"/>
    <s v="300xx"/>
    <x v="10"/>
    <n v="12.92"/>
    <n v="0"/>
    <d v="2000-07-01T00:00:00"/>
    <n v="0"/>
    <n v="0"/>
    <n v="0"/>
    <n v="8"/>
    <n v="0"/>
    <n v="6475"/>
    <n v="0.32200000000000001"/>
    <n v="18"/>
    <s v="f"/>
    <n v="0"/>
    <n v="0"/>
    <n v="6679.4881429999996"/>
    <n v="6652.22"/>
    <n v="6125"/>
    <n v="554.49"/>
    <n v="0"/>
    <n v="0"/>
    <n v="0"/>
    <x v="80"/>
    <n v="687.46"/>
    <x v="41"/>
  </r>
  <r>
    <n v="648017"/>
    <n v="829052"/>
    <n v="8400"/>
    <n v="8400"/>
    <n v="8400"/>
    <s v=" 36 months"/>
    <n v="0.12609999999999999"/>
    <n v="281.45999999999998"/>
    <x v="1"/>
    <x v="1"/>
    <s v="SL Green Realty Corp"/>
    <s v="10+ years"/>
    <s v="RENT"/>
    <n v="71000"/>
    <x v="0"/>
    <x v="48"/>
    <x v="0"/>
    <s v="n"/>
    <s v="  Borrower added on 01/06/11 &gt; I intend to use my loan to finance the balance of the cost of my wedding that my fiance and I have not been able to save in time.  My wedding is on 02/04/11 so I'll be able to pay back my loan fairly quickly.&lt;br/&gt;"/>
    <x v="10"/>
    <s v="Wedding Loan"/>
    <s v="105xx"/>
    <x v="0"/>
    <n v="13.55"/>
    <n v="0"/>
    <d v="1995-11-01T00:00:00"/>
    <n v="0"/>
    <n v="0"/>
    <n v="0"/>
    <n v="10"/>
    <n v="0"/>
    <n v="4277"/>
    <n v="0.873"/>
    <n v="10"/>
    <s v="f"/>
    <n v="0"/>
    <n v="0"/>
    <n v="10132.664860000001"/>
    <n v="10132.66"/>
    <n v="8400"/>
    <n v="1732.66"/>
    <n v="0"/>
    <n v="0"/>
    <n v="0"/>
    <x v="79"/>
    <n v="308"/>
    <x v="24"/>
  </r>
  <r>
    <n v="648021"/>
    <n v="829056"/>
    <n v="10000"/>
    <n v="10000"/>
    <n v="10000"/>
    <s v=" 36 months"/>
    <n v="9.9900000000000003E-2"/>
    <n v="322.63"/>
    <x v="0"/>
    <x v="7"/>
    <s v="American Independent Companies, Inc."/>
    <s v="5 years"/>
    <s v="MORTGAGE"/>
    <n v="80000"/>
    <x v="0"/>
    <x v="48"/>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x v="10"/>
    <s v="Wedding"/>
    <s v="300xx"/>
    <x v="10"/>
    <n v="13.51"/>
    <n v="0"/>
    <d v="1999-05-01T00:00:00"/>
    <n v="0"/>
    <n v="81"/>
    <n v="0"/>
    <n v="9"/>
    <n v="0"/>
    <n v="32830"/>
    <n v="0.81499999999999995"/>
    <n v="16"/>
    <s v="f"/>
    <n v="0"/>
    <n v="0"/>
    <n v="11615.862789999999"/>
    <n v="11615.86"/>
    <n v="10000"/>
    <n v="1615.86"/>
    <n v="0"/>
    <n v="0"/>
    <n v="0"/>
    <x v="79"/>
    <n v="367.17"/>
    <x v="81"/>
  </r>
  <r>
    <n v="648069"/>
    <n v="829121"/>
    <n v="4200"/>
    <n v="4200"/>
    <n v="4175"/>
    <s v=" 60 months"/>
    <n v="0.1036"/>
    <n v="89.99"/>
    <x v="0"/>
    <x v="0"/>
    <s v="Crestview Rehab"/>
    <s v="6 years"/>
    <s v="OWN"/>
    <n v="44500"/>
    <x v="0"/>
    <x v="48"/>
    <x v="1"/>
    <s v="n"/>
    <s v="  Borrower added on 01/06/11 &gt; I had a really bad flood in my basement which caused significant damage which I really need to get cleaned up and repaired.&lt;br/&gt;"/>
    <x v="3"/>
    <s v="Basement Repair"/>
    <s v="431xx"/>
    <x v="23"/>
    <n v="20.68"/>
    <n v="0"/>
    <d v="1995-09-01T00:00:00"/>
    <n v="0"/>
    <n v="74"/>
    <n v="0"/>
    <n v="6"/>
    <n v="0"/>
    <n v="4508"/>
    <n v="0.59299999999999997"/>
    <n v="20"/>
    <s v="f"/>
    <n v="0"/>
    <n v="0"/>
    <n v="2431.25"/>
    <n v="2416.84"/>
    <n v="1538.85"/>
    <n v="728.76"/>
    <n v="0"/>
    <n v="163.63999999999999"/>
    <n v="1.63"/>
    <x v="61"/>
    <n v="179.98"/>
    <x v="46"/>
  </r>
  <r>
    <n v="648081"/>
    <n v="829133"/>
    <n v="8000"/>
    <n v="8000"/>
    <n v="7975"/>
    <s v=" 36 months"/>
    <n v="9.6199999999999994E-2"/>
    <n v="256.72000000000003"/>
    <x v="0"/>
    <x v="3"/>
    <s v="Austin Telco Federal Credit Union"/>
    <s v="3 years"/>
    <s v="RENT"/>
    <n v="40000"/>
    <x v="2"/>
    <x v="48"/>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x v="1"/>
    <s v="Get Rid of Debt "/>
    <s v="787xx"/>
    <x v="1"/>
    <n v="24.57"/>
    <n v="0"/>
    <d v="2001-09-01T00:00:00"/>
    <n v="0"/>
    <n v="0"/>
    <n v="0"/>
    <n v="13"/>
    <n v="0"/>
    <n v="8488"/>
    <n v="0.48199999999999998"/>
    <n v="15"/>
    <s v="f"/>
    <n v="0"/>
    <n v="0"/>
    <n v="9241.8318330000002"/>
    <n v="9212.9500000000007"/>
    <n v="8000"/>
    <n v="1241.83"/>
    <n v="0"/>
    <n v="0"/>
    <n v="0"/>
    <x v="79"/>
    <n v="269.27"/>
    <x v="1"/>
  </r>
  <r>
    <n v="648124"/>
    <n v="829187"/>
    <n v="6500"/>
    <n v="6500"/>
    <n v="6475"/>
    <s v=" 36 months"/>
    <n v="6.1699999999999998E-2"/>
    <n v="198.25"/>
    <x v="3"/>
    <x v="10"/>
    <s v="Baltimore County Public Library"/>
    <s v="4 years"/>
    <s v="RENT"/>
    <n v="33000"/>
    <x v="0"/>
    <x v="48"/>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x v="1"/>
    <s v="My 2011 Goal - Debt Consolidation"/>
    <s v="210xx"/>
    <x v="4"/>
    <n v="19.53"/>
    <n v="0"/>
    <d v="2001-01-01T00:00:00"/>
    <n v="0"/>
    <n v="0"/>
    <n v="0"/>
    <n v="13"/>
    <n v="0"/>
    <n v="8934"/>
    <n v="0.17499999999999999"/>
    <n v="24"/>
    <s v="f"/>
    <n v="0"/>
    <n v="0"/>
    <n v="6802.2334000000001"/>
    <n v="6776.07"/>
    <n v="6500"/>
    <n v="302.23"/>
    <n v="0"/>
    <n v="0"/>
    <n v="0"/>
    <x v="59"/>
    <n v="224.13"/>
    <x v="1"/>
  </r>
  <r>
    <n v="648204"/>
    <n v="829269"/>
    <n v="25000"/>
    <n v="25000"/>
    <n v="24475"/>
    <s v=" 36 months"/>
    <n v="0.14460000000000001"/>
    <n v="860.04"/>
    <x v="2"/>
    <x v="4"/>
    <s v="Tiffany &amp; Co "/>
    <s v="10+ years"/>
    <s v="MORTGAGE"/>
    <n v="80000"/>
    <x v="1"/>
    <x v="48"/>
    <x v="0"/>
    <s v="n"/>
    <s v="  Borrower added on 01/08/11 &gt; The house is a two familly house with two units.&lt;br/&gt;The monthly mortgage payments is $2385.60 &lt;br/&gt;I have just rented one of the units for a year their rent is $2500 therefore the mortgage is covered for 2011.&lt;br/&gt;"/>
    <x v="3"/>
    <s v="Home improvement"/>
    <s v="070xx"/>
    <x v="12"/>
    <n v="3.84"/>
    <n v="0"/>
    <d v="1996-05-01T00:00:00"/>
    <n v="3"/>
    <n v="0"/>
    <n v="0"/>
    <n v="11"/>
    <n v="0"/>
    <n v="8761"/>
    <n v="0.22600000000000001"/>
    <n v="32"/>
    <s v="f"/>
    <n v="0"/>
    <n v="0"/>
    <n v="30965.246009999999"/>
    <n v="30315"/>
    <n v="25000"/>
    <n v="5965.25"/>
    <n v="0"/>
    <n v="0"/>
    <n v="0"/>
    <x v="79"/>
    <n v="866.83"/>
    <x v="41"/>
  </r>
  <r>
    <n v="648210"/>
    <n v="829276"/>
    <n v="5000"/>
    <n v="5000"/>
    <n v="5000"/>
    <s v=" 60 months"/>
    <n v="0.12230000000000001"/>
    <n v="111.81"/>
    <x v="1"/>
    <x v="12"/>
    <s v="Greiner Industries, Inc."/>
    <s v="10+ years"/>
    <s v="RENT"/>
    <n v="78480"/>
    <x v="2"/>
    <x v="48"/>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x v="1"/>
    <s v="Freedom Loan"/>
    <s v="170xx"/>
    <x v="44"/>
    <n v="13.39"/>
    <n v="0"/>
    <d v="1979-10-01T00:00:00"/>
    <n v="0"/>
    <n v="70"/>
    <n v="0"/>
    <n v="6"/>
    <n v="0"/>
    <n v="3115"/>
    <n v="0.26400000000000001"/>
    <n v="10"/>
    <s v="f"/>
    <n v="0"/>
    <n v="0"/>
    <n v="6708.1269730000004"/>
    <n v="6708.13"/>
    <n v="5000"/>
    <n v="1708.13"/>
    <n v="0"/>
    <n v="0"/>
    <n v="0"/>
    <x v="98"/>
    <n v="111.33"/>
    <x v="82"/>
  </r>
  <r>
    <n v="648213"/>
    <n v="813161"/>
    <n v="20000"/>
    <n v="20000"/>
    <n v="19816.093779999999"/>
    <s v=" 60 months"/>
    <n v="0.16689999999999999"/>
    <n v="493.73"/>
    <x v="4"/>
    <x v="28"/>
    <s v="Gate Gourmet"/>
    <s v="2 years"/>
    <s v="RENT"/>
    <n v="59850"/>
    <x v="1"/>
    <x v="48"/>
    <x v="0"/>
    <s v="n"/>
    <s v="Borrower added on 12/16/10 &gt; I will immediately pay off my credit cards, I am a good borrower because I am never late and pay more than the minimums, my job is very stable and I have a very frugal monthly budget.&lt;br/&gt;"/>
    <x v="1"/>
    <s v="Libertad"/>
    <s v="200xx"/>
    <x v="37"/>
    <n v="14.72"/>
    <n v="0"/>
    <d v="2004-09-01T00:00:00"/>
    <n v="3"/>
    <n v="0"/>
    <n v="0"/>
    <n v="6"/>
    <n v="0"/>
    <n v="5138"/>
    <n v="0.70399999999999996"/>
    <n v="10"/>
    <s v="f"/>
    <n v="0"/>
    <n v="0"/>
    <n v="27930.081679999999"/>
    <n v="27555.82"/>
    <n v="20000"/>
    <n v="7930.08"/>
    <n v="0"/>
    <n v="0"/>
    <n v="0"/>
    <x v="93"/>
    <n v="10196.64"/>
    <x v="9"/>
  </r>
  <r>
    <n v="648218"/>
    <n v="829281"/>
    <n v="25000"/>
    <n v="25000"/>
    <n v="24820.174749999998"/>
    <s v=" 60 months"/>
    <n v="0.17799999999999999"/>
    <n v="632.12"/>
    <x v="5"/>
    <x v="22"/>
    <s v="International Paper"/>
    <s v="3 years"/>
    <s v="MORTGAGE"/>
    <n v="100000"/>
    <x v="1"/>
    <x v="48"/>
    <x v="0"/>
    <s v="n"/>
    <s v="  Borrower added on 01/06/11 &gt; Payoff 4 high interest credit cards and payoff a family member loan who desperately needs their money back.Thank You!&lt;br/&gt;"/>
    <x v="1"/>
    <s v="Debt Consolidation"/>
    <s v="356xx"/>
    <x v="29"/>
    <n v="8.64"/>
    <n v="0"/>
    <d v="1994-03-01T00:00:00"/>
    <n v="1"/>
    <n v="63"/>
    <n v="0"/>
    <n v="9"/>
    <n v="0"/>
    <n v="18835"/>
    <n v="0.80500000000000005"/>
    <n v="66"/>
    <s v="f"/>
    <n v="0"/>
    <n v="0"/>
    <n v="30128.184939999999"/>
    <n v="29750.46"/>
    <n v="25000"/>
    <n v="5128.18"/>
    <n v="0"/>
    <n v="0"/>
    <n v="0"/>
    <x v="47"/>
    <n v="21291.84"/>
    <x v="93"/>
  </r>
  <r>
    <n v="648274"/>
    <n v="829363"/>
    <n v="15600"/>
    <n v="15600"/>
    <n v="15550"/>
    <s v=" 60 months"/>
    <n v="0.16769999999999999"/>
    <n v="385.78"/>
    <x v="4"/>
    <x v="18"/>
    <s v="A&amp;R Transport"/>
    <s v="8 years"/>
    <s v="MORTGAGE"/>
    <n v="85000"/>
    <x v="2"/>
    <x v="48"/>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x v="1"/>
    <s v="Beandebt"/>
    <s v="604xx"/>
    <x v="15"/>
    <n v="9.49"/>
    <n v="0"/>
    <d v="1977-04-01T00:00:00"/>
    <n v="1"/>
    <n v="48"/>
    <n v="96"/>
    <n v="13"/>
    <n v="1"/>
    <n v="10277"/>
    <n v="0.75600000000000001"/>
    <n v="27"/>
    <s v="f"/>
    <n v="0"/>
    <n v="0"/>
    <n v="20114.949329999999"/>
    <n v="20050.48"/>
    <n v="15600"/>
    <n v="4514.95"/>
    <n v="0"/>
    <n v="0"/>
    <n v="0"/>
    <x v="61"/>
    <n v="11271.46"/>
    <x v="1"/>
  </r>
  <r>
    <n v="648302"/>
    <n v="829396"/>
    <n v="16000"/>
    <n v="16000"/>
    <n v="15975"/>
    <s v=" 60 months"/>
    <n v="0.12609999999999999"/>
    <n v="360.87"/>
    <x v="1"/>
    <x v="1"/>
    <s v="kelloggs corp."/>
    <s v="2 years"/>
    <s v="MORTGAGE"/>
    <n v="58000"/>
    <x v="2"/>
    <x v="48"/>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x v="7"/>
    <s v="debt consolidation"/>
    <s v="495xx"/>
    <x v="6"/>
    <n v="17.690000000000001"/>
    <n v="0"/>
    <d v="2000-03-01T00:00:00"/>
    <n v="5"/>
    <n v="0"/>
    <n v="0"/>
    <n v="8"/>
    <n v="0"/>
    <n v="18579"/>
    <n v="0.70399999999999996"/>
    <n v="28"/>
    <s v="f"/>
    <n v="0"/>
    <n v="0"/>
    <n v="21651.604950000001"/>
    <n v="21617.77"/>
    <n v="16000"/>
    <n v="5651.6"/>
    <n v="0"/>
    <n v="0"/>
    <n v="0"/>
    <x v="98"/>
    <n v="360.27"/>
    <x v="82"/>
  </r>
  <r>
    <n v="648333"/>
    <n v="829437"/>
    <n v="10000"/>
    <n v="10000"/>
    <n v="10000"/>
    <s v=" 36 months"/>
    <n v="0.1"/>
    <n v="322.68"/>
    <x v="0"/>
    <x v="16"/>
    <s v="New York Presbyterian Hospital"/>
    <s v="1 year"/>
    <s v="RENT"/>
    <n v="89904"/>
    <x v="2"/>
    <x v="35"/>
    <x v="0"/>
    <s v="n"/>
    <s v="  Borrower added on 01/31/11 &gt; Wanted a better rate. Making great money in my new healthcare job and want to be debt free once and for all! Will never carry a credit card balance again!&lt;br/&gt;"/>
    <x v="1"/>
    <s v="AB Consolidation Loan"/>
    <s v="112xx"/>
    <x v="0"/>
    <n v="8.06"/>
    <n v="0"/>
    <d v="2003-09-01T00:00:00"/>
    <n v="1"/>
    <n v="0"/>
    <n v="0"/>
    <n v="19"/>
    <n v="0"/>
    <n v="9745"/>
    <n v="0.60199999999999998"/>
    <n v="41"/>
    <s v="f"/>
    <n v="0"/>
    <n v="0"/>
    <n v="11032.891170000001"/>
    <n v="11032.89"/>
    <n v="10000"/>
    <n v="1032.8900000000001"/>
    <n v="0"/>
    <n v="0"/>
    <n v="0"/>
    <x v="62"/>
    <n v="6530.62"/>
    <x v="1"/>
  </r>
  <r>
    <n v="648358"/>
    <n v="829464"/>
    <n v="5000"/>
    <n v="5000"/>
    <n v="5000"/>
    <s v=" 36 months"/>
    <n v="9.9900000000000003E-2"/>
    <n v="161.32"/>
    <x v="0"/>
    <x v="7"/>
    <s v="City of St. Petersburg"/>
    <s v="1 year"/>
    <s v="RENT"/>
    <n v="37200"/>
    <x v="2"/>
    <x v="48"/>
    <x v="0"/>
    <s v="n"/>
    <s v="  Borrower added on 01/06/11 &gt; This will be used to pay all of the deposits on my wedding. My future wife is just about to graduate from college and make the move in to the corporate world, but until she does, I'm the only one making a good salary.&lt;br/&gt;"/>
    <x v="10"/>
    <s v="Wedding"/>
    <s v="336xx"/>
    <x v="17"/>
    <n v="15.35"/>
    <n v="0"/>
    <d v="2002-01-01T00:00:00"/>
    <n v="1"/>
    <n v="0"/>
    <n v="0"/>
    <n v="14"/>
    <n v="0"/>
    <n v="4415"/>
    <n v="0.51300000000000001"/>
    <n v="21"/>
    <s v="f"/>
    <n v="0"/>
    <n v="0"/>
    <n v="5807.9794730000003"/>
    <n v="5807.98"/>
    <n v="5000"/>
    <n v="807.98"/>
    <n v="0"/>
    <n v="0"/>
    <n v="0"/>
    <x v="79"/>
    <n v="184.95"/>
    <x v="1"/>
  </r>
  <r>
    <n v="648376"/>
    <n v="829493"/>
    <n v="9000"/>
    <n v="9000"/>
    <n v="9000"/>
    <s v=" 36 months"/>
    <n v="0.1409"/>
    <n v="308"/>
    <x v="2"/>
    <x v="21"/>
    <s v="PlayHaven"/>
    <s v="1 year"/>
    <s v="RENT"/>
    <n v="75000"/>
    <x v="1"/>
    <x v="48"/>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x v="7"/>
    <s v="Medical Expenses &amp; Credit Card Refinance"/>
    <s v="941xx"/>
    <x v="3"/>
    <n v="13.79"/>
    <n v="0"/>
    <d v="2005-01-01T00:00:00"/>
    <n v="1"/>
    <n v="0"/>
    <n v="0"/>
    <n v="18"/>
    <n v="0"/>
    <n v="5787"/>
    <n v="0.82699999999999996"/>
    <n v="25"/>
    <s v="f"/>
    <n v="0"/>
    <n v="0"/>
    <n v="11014.591549999999"/>
    <n v="11014.59"/>
    <n v="9000"/>
    <n v="2014.59"/>
    <n v="0"/>
    <n v="0"/>
    <n v="0"/>
    <x v="73"/>
    <n v="2100.5100000000002"/>
    <x v="1"/>
  </r>
  <r>
    <n v="648385"/>
    <n v="829505"/>
    <n v="4550"/>
    <n v="4550"/>
    <n v="4550"/>
    <s v=" 36 months"/>
    <n v="0.13719999999999999"/>
    <n v="154.9"/>
    <x v="1"/>
    <x v="15"/>
    <s v="Office Depot"/>
    <s v="4 years"/>
    <s v="RENT"/>
    <n v="20664"/>
    <x v="1"/>
    <x v="48"/>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x v="8"/>
    <s v="Mom's Dream Vacation"/>
    <s v="850xx"/>
    <x v="14"/>
    <n v="20.94"/>
    <n v="0"/>
    <d v="2006-12-01T00:00:00"/>
    <n v="1"/>
    <n v="0"/>
    <n v="0"/>
    <n v="4"/>
    <n v="0"/>
    <n v="2302"/>
    <n v="0.76700000000000002"/>
    <n v="4"/>
    <s v="f"/>
    <n v="0"/>
    <n v="0"/>
    <n v="5256.7507539999997"/>
    <n v="5256.75"/>
    <n v="4550"/>
    <n v="706.75"/>
    <n v="0"/>
    <n v="0"/>
    <n v="0"/>
    <x v="73"/>
    <n v="12.24"/>
    <x v="1"/>
  </r>
  <r>
    <n v="648440"/>
    <n v="829571"/>
    <n v="15200"/>
    <n v="15200"/>
    <n v="15175"/>
    <s v=" 60 months"/>
    <n v="0.15279999999999999"/>
    <n v="363.85"/>
    <x v="2"/>
    <x v="8"/>
    <s v="BVDM"/>
    <s v="1 year"/>
    <s v="RENT"/>
    <n v="85000"/>
    <x v="0"/>
    <x v="48"/>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x v="0"/>
    <s v="Speed bump on my journey to success"/>
    <s v="101xx"/>
    <x v="0"/>
    <n v="5.76"/>
    <n v="0"/>
    <d v="2000-04-01T00:00:00"/>
    <n v="1"/>
    <n v="0"/>
    <n v="0"/>
    <n v="5"/>
    <n v="0"/>
    <n v="18917"/>
    <n v="0.54700000000000004"/>
    <n v="9"/>
    <s v="f"/>
    <n v="0"/>
    <n v="0"/>
    <n v="21540.969959999999"/>
    <n v="21505.54"/>
    <n v="15200"/>
    <n v="6340.97"/>
    <n v="0"/>
    <n v="0"/>
    <n v="0"/>
    <x v="88"/>
    <n v="4118.97"/>
    <x v="71"/>
  </r>
  <r>
    <n v="648443"/>
    <n v="829573"/>
    <n v="9000"/>
    <n v="9000"/>
    <n v="8984.0227450000002"/>
    <s v=" 36 months"/>
    <n v="6.54E-2"/>
    <n v="276.01"/>
    <x v="3"/>
    <x v="9"/>
    <s v="ClearPointe Technology"/>
    <s v="3 years"/>
    <s v="MORTGAGE"/>
    <n v="71352"/>
    <x v="0"/>
    <x v="48"/>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x v="0"/>
    <s v="Lowering the rate on our credit cards"/>
    <s v="720xx"/>
    <x v="45"/>
    <n v="7.97"/>
    <n v="0"/>
    <d v="2005-03-01T00:00:00"/>
    <n v="1"/>
    <n v="0"/>
    <n v="0"/>
    <n v="14"/>
    <n v="0"/>
    <n v="3460"/>
    <n v="0.123"/>
    <n v="29"/>
    <s v="f"/>
    <n v="0"/>
    <n v="0"/>
    <n v="9927.9285940000009"/>
    <n v="9909.69"/>
    <n v="9000"/>
    <n v="927.93"/>
    <n v="0"/>
    <n v="0"/>
    <n v="0"/>
    <x v="82"/>
    <n v="1117.33"/>
    <x v="102"/>
  </r>
  <r>
    <n v="648448"/>
    <n v="829582"/>
    <n v="9800"/>
    <n v="9800"/>
    <n v="9775"/>
    <s v=" 36 months"/>
    <n v="6.1699999999999998E-2"/>
    <n v="298.89999999999998"/>
    <x v="3"/>
    <x v="10"/>
    <s v="Clear Channel"/>
    <s v="&lt; 1 year"/>
    <s v="RENT"/>
    <n v="53500"/>
    <x v="2"/>
    <x v="48"/>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x v="0"/>
    <s v="Credit Card Consolidation Loan"/>
    <s v="802xx"/>
    <x v="16"/>
    <n v="16.079999999999998"/>
    <n v="0"/>
    <d v="1999-08-01T00:00:00"/>
    <n v="0"/>
    <n v="0"/>
    <n v="0"/>
    <n v="6"/>
    <n v="0"/>
    <n v="11254"/>
    <n v="0.72899999999999998"/>
    <n v="24"/>
    <s v="f"/>
    <n v="0"/>
    <n v="0"/>
    <n v="9913.1123920000009"/>
    <n v="9887.82"/>
    <n v="9800"/>
    <n v="113.11"/>
    <n v="0"/>
    <n v="0"/>
    <n v="0"/>
    <x v="0"/>
    <n v="305.58"/>
    <x v="8"/>
  </r>
  <r>
    <n v="648474"/>
    <n v="829619"/>
    <n v="25000"/>
    <n v="25000"/>
    <n v="24950"/>
    <s v=" 60 months"/>
    <n v="0.13719999999999999"/>
    <n v="578.09"/>
    <x v="1"/>
    <x v="15"/>
    <s v="Los Angeles Community District"/>
    <s v="10+ years"/>
    <s v="MORTGAGE"/>
    <n v="144000"/>
    <x v="1"/>
    <x v="48"/>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x v="1"/>
    <s v="Freedom"/>
    <s v="913xx"/>
    <x v="3"/>
    <n v="13.51"/>
    <n v="0"/>
    <d v="1968-08-01T00:00:00"/>
    <n v="1"/>
    <n v="0"/>
    <n v="0"/>
    <n v="17"/>
    <n v="0"/>
    <n v="74176"/>
    <n v="0.61799999999999999"/>
    <n v="32"/>
    <s v="f"/>
    <n v="0"/>
    <n v="0"/>
    <n v="16976.62"/>
    <n v="16942.93"/>
    <n v="6135.75"/>
    <n v="4845.1499999999996"/>
    <n v="0"/>
    <n v="5995.72"/>
    <n v="761.02560000000005"/>
    <x v="59"/>
    <n v="48.64"/>
    <x v="10"/>
  </r>
  <r>
    <n v="648489"/>
    <n v="829637"/>
    <n v="12500"/>
    <n v="12500"/>
    <n v="12500"/>
    <s v=" 60 months"/>
    <n v="0.13350000000000001"/>
    <n v="286.66000000000003"/>
    <x v="1"/>
    <x v="6"/>
    <s v="Veterans Administration"/>
    <s v="3 years"/>
    <s v="MORTGAGE"/>
    <n v="78000"/>
    <x v="2"/>
    <x v="48"/>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x v="1"/>
    <s v="Credit Cards no more"/>
    <s v="571xx"/>
    <x v="32"/>
    <n v="17.88"/>
    <n v="1"/>
    <d v="1995-07-01T00:00:00"/>
    <n v="2"/>
    <n v="10"/>
    <n v="0"/>
    <n v="8"/>
    <n v="0"/>
    <n v="13590"/>
    <n v="0.65"/>
    <n v="45"/>
    <s v="f"/>
    <n v="0"/>
    <n v="0"/>
    <n v="17168.66"/>
    <n v="17168.66"/>
    <n v="12500"/>
    <n v="4668.66"/>
    <n v="0"/>
    <n v="0"/>
    <n v="0"/>
    <x v="95"/>
    <n v="1420.39"/>
    <x v="49"/>
  </r>
  <r>
    <n v="648493"/>
    <n v="829647"/>
    <n v="10000"/>
    <n v="10000"/>
    <n v="10000"/>
    <s v=" 36 months"/>
    <n v="7.6600000000000001E-2"/>
    <n v="311.8"/>
    <x v="3"/>
    <x v="11"/>
    <s v="The Boeing Company"/>
    <s v="&lt; 1 year"/>
    <s v="RENT"/>
    <n v="49500"/>
    <x v="2"/>
    <x v="48"/>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x v="1"/>
    <s v="Get out of debt goal!"/>
    <s v="981xx"/>
    <x v="13"/>
    <n v="9.19"/>
    <n v="0"/>
    <d v="2002-12-01T00:00:00"/>
    <n v="0"/>
    <n v="0"/>
    <n v="0"/>
    <n v="6"/>
    <n v="0"/>
    <n v="9964"/>
    <n v="0.83"/>
    <n v="8"/>
    <s v="f"/>
    <n v="0"/>
    <n v="0"/>
    <n v="10554.76311"/>
    <n v="10554.76"/>
    <n v="10000"/>
    <n v="554.76"/>
    <n v="0"/>
    <n v="0"/>
    <n v="0"/>
    <x v="10"/>
    <n v="2534.79"/>
    <x v="87"/>
  </r>
  <r>
    <n v="648522"/>
    <n v="829381"/>
    <n v="10000"/>
    <n v="10000"/>
    <n v="9975"/>
    <s v=" 36 months"/>
    <n v="9.9900000000000003E-2"/>
    <n v="322.63"/>
    <x v="0"/>
    <x v="7"/>
    <s v="HP"/>
    <s v="5 years"/>
    <s v="RENT"/>
    <n v="56448"/>
    <x v="1"/>
    <x v="48"/>
    <x v="0"/>
    <s v="n"/>
    <s v="  Borrower added on 01/06/11 &gt; To pay off a 20.99% APR on my credit card so I can finally pay off some debt!&lt;br/&gt;"/>
    <x v="1"/>
    <s v="Credit Card Consolidation"/>
    <s v="432xx"/>
    <x v="23"/>
    <n v="14.05"/>
    <n v="0"/>
    <d v="1994-06-01T00:00:00"/>
    <n v="0"/>
    <n v="27"/>
    <n v="0"/>
    <n v="6"/>
    <n v="0"/>
    <n v="22644"/>
    <n v="0.55200000000000005"/>
    <n v="26"/>
    <s v="f"/>
    <n v="0"/>
    <n v="0"/>
    <n v="10542.944229999999"/>
    <n v="10516.59"/>
    <n v="10000"/>
    <n v="542.94000000000005"/>
    <n v="0"/>
    <n v="0"/>
    <n v="0"/>
    <x v="7"/>
    <n v="617.33000000000004"/>
    <x v="5"/>
  </r>
  <r>
    <n v="648600"/>
    <n v="829772"/>
    <n v="5000"/>
    <n v="5000"/>
    <n v="5000"/>
    <s v=" 60 months"/>
    <n v="9.2499999999999999E-2"/>
    <n v="104.4"/>
    <x v="0"/>
    <x v="16"/>
    <s v="Arlington ISD"/>
    <s v="10+ years"/>
    <s v="MORTGAGE"/>
    <n v="75000"/>
    <x v="2"/>
    <x v="48"/>
    <x v="0"/>
    <s v="n"/>
    <s v="  Borrower added on 01/09/11 &gt; I am refinancing an existing high interest rate loan.  I have a very stable job and a steady income.  I have been a teacher for over 17 years.  I always pay my bills on time.&lt;br/&gt;"/>
    <x v="1"/>
    <s v="Capitol One Refinance"/>
    <s v="761xx"/>
    <x v="1"/>
    <n v="22.46"/>
    <n v="0"/>
    <d v="1990-10-01T00:00:00"/>
    <n v="4"/>
    <n v="0"/>
    <n v="0"/>
    <n v="9"/>
    <n v="0"/>
    <n v="1385"/>
    <n v="0.157"/>
    <n v="40"/>
    <s v="f"/>
    <n v="0"/>
    <n v="0"/>
    <n v="6204.93"/>
    <n v="6204.93"/>
    <n v="5000"/>
    <n v="1204.93"/>
    <n v="0"/>
    <n v="0"/>
    <n v="0"/>
    <x v="84"/>
    <n v="1307.51"/>
    <x v="71"/>
  </r>
  <r>
    <n v="648603"/>
    <n v="829778"/>
    <n v="6000"/>
    <n v="6000"/>
    <n v="5932.4654200000004"/>
    <s v=" 36 months"/>
    <n v="0.1036"/>
    <n v="194.62"/>
    <x v="0"/>
    <x v="0"/>
    <s v="Sonance"/>
    <s v="4 years"/>
    <s v="RENT"/>
    <n v="37000"/>
    <x v="1"/>
    <x v="48"/>
    <x v="0"/>
    <s v="n"/>
    <s v="  Borrower added on 01/11/11 &gt; This is a loan to pay off some medical debt I have accured from Crohn' Disease. &lt;br/&gt;I have been at the same job for over 4 years and plan on staying here for awhile.&lt;br/&gt;"/>
    <x v="11"/>
    <s v="Medical Loan"/>
    <s v="926xx"/>
    <x v="3"/>
    <n v="22.28"/>
    <n v="0"/>
    <d v="2005-02-01T00:00:00"/>
    <n v="0"/>
    <n v="0"/>
    <n v="0"/>
    <n v="9"/>
    <n v="0"/>
    <n v="4229"/>
    <n v="0.46400000000000002"/>
    <n v="14"/>
    <s v="f"/>
    <n v="0"/>
    <n v="0"/>
    <n v="7146.7547119999999"/>
    <n v="7070.25"/>
    <n v="6000"/>
    <n v="1146.75"/>
    <n v="0"/>
    <n v="0"/>
    <n v="0"/>
    <x v="93"/>
    <n v="146.61000000000001"/>
    <x v="9"/>
  </r>
  <r>
    <n v="648609"/>
    <n v="829788"/>
    <n v="5000"/>
    <n v="5000"/>
    <n v="4975"/>
    <s v=" 36 months"/>
    <n v="9.9900000000000003E-2"/>
    <n v="161.32"/>
    <x v="0"/>
    <x v="7"/>
    <s v="Tom Nehl Truck Company"/>
    <s v="1 year"/>
    <s v="RENT"/>
    <n v="43000"/>
    <x v="2"/>
    <x v="48"/>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x v="4"/>
    <s v="Small Business Loan"/>
    <s v="322xx"/>
    <x v="17"/>
    <n v="19.23"/>
    <n v="0"/>
    <d v="2003-09-01T00:00:00"/>
    <n v="1"/>
    <n v="0"/>
    <n v="0"/>
    <n v="5"/>
    <n v="0"/>
    <n v="5034"/>
    <n v="0.83899999999999997"/>
    <n v="8"/>
    <s v="f"/>
    <n v="0"/>
    <n v="0"/>
    <n v="5807.9605730000003"/>
    <n v="5778.92"/>
    <n v="5000.01"/>
    <n v="807.95"/>
    <n v="0"/>
    <n v="0"/>
    <n v="0"/>
    <x v="79"/>
    <n v="183.21"/>
    <x v="34"/>
  </r>
  <r>
    <n v="648686"/>
    <n v="829888"/>
    <n v="8000"/>
    <n v="8000"/>
    <n v="7975"/>
    <s v=" 36 months"/>
    <n v="9.2499999999999999E-2"/>
    <n v="255.33"/>
    <x v="0"/>
    <x v="16"/>
    <s v="MaestroSoft, Inc."/>
    <s v="2 years"/>
    <s v="RENT"/>
    <n v="60400"/>
    <x v="0"/>
    <x v="48"/>
    <x v="0"/>
    <s v="n"/>
    <s v="  Borrower added on 01/07/11 &gt; After funding is received, I plan to lower the limits on my credit cards as part of my plan to stay debt-free.&lt;br/&gt;"/>
    <x v="0"/>
    <s v="No More Credit Cards"/>
    <s v="981xx"/>
    <x v="13"/>
    <n v="18.600000000000001"/>
    <n v="0"/>
    <d v="1987-06-01T00:00:00"/>
    <n v="1"/>
    <n v="36"/>
    <n v="0"/>
    <n v="13"/>
    <n v="0"/>
    <n v="20832"/>
    <n v="0.70399999999999996"/>
    <n v="47"/>
    <s v="f"/>
    <n v="0"/>
    <n v="0"/>
    <n v="8500.3312019999994"/>
    <n v="8473.77"/>
    <n v="8000"/>
    <n v="500.33"/>
    <n v="0"/>
    <n v="0"/>
    <n v="0"/>
    <x v="9"/>
    <n v="6467.78"/>
    <x v="69"/>
  </r>
  <r>
    <n v="648708"/>
    <n v="829915"/>
    <n v="14400"/>
    <n v="14400"/>
    <n v="14400"/>
    <s v=" 60 months"/>
    <n v="0.1111"/>
    <n v="313.89"/>
    <x v="0"/>
    <x v="0"/>
    <s v="AAP St.Marys"/>
    <s v="3 years"/>
    <s v="MORTGAGE"/>
    <n v="45000"/>
    <x v="0"/>
    <x v="48"/>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x v="1"/>
    <s v="Debt Consolidation Loan"/>
    <s v="453xx"/>
    <x v="23"/>
    <n v="20.69"/>
    <n v="0"/>
    <d v="2003-06-01T00:00:00"/>
    <n v="0"/>
    <n v="0"/>
    <n v="0"/>
    <n v="8"/>
    <n v="0"/>
    <n v="8709"/>
    <n v="0.72"/>
    <n v="17"/>
    <s v="f"/>
    <n v="0"/>
    <n v="0"/>
    <n v="18832.716199999999"/>
    <n v="18832.72"/>
    <n v="14400"/>
    <n v="4432.72"/>
    <n v="0"/>
    <n v="0"/>
    <n v="0"/>
    <x v="78"/>
    <n v="313.2"/>
    <x v="14"/>
  </r>
  <r>
    <n v="648764"/>
    <n v="829986"/>
    <n v="22650"/>
    <n v="22650"/>
    <n v="22625"/>
    <s v=" 36 months"/>
    <n v="6.9099999999999995E-2"/>
    <n v="698.44"/>
    <x v="3"/>
    <x v="11"/>
    <s v="Bathing Corp. of Southampton"/>
    <s v="10+ years"/>
    <s v="RENT"/>
    <n v="69600"/>
    <x v="0"/>
    <x v="48"/>
    <x v="0"/>
    <s v="n"/>
    <s v="  Borrower added on 01/08/11 &gt; Using the loan to pay off credit card debt. Never been late with any kind of payment or paying bills. Very good credit rating. I have been at my place of employment for 27 years, which speaks well of my work ethic and my dependabilty.&lt;br/&gt;"/>
    <x v="1"/>
    <s v="Clean up"/>
    <s v="119xx"/>
    <x v="0"/>
    <n v="13.43"/>
    <n v="0"/>
    <d v="1993-06-01T00:00:00"/>
    <n v="0"/>
    <n v="0"/>
    <n v="0"/>
    <n v="6"/>
    <n v="0"/>
    <n v="8579"/>
    <n v="0.46600000000000003"/>
    <n v="21"/>
    <s v="f"/>
    <n v="0"/>
    <n v="0"/>
    <n v="24550.263459999998"/>
    <n v="24523.16"/>
    <n v="22650"/>
    <n v="1900.26"/>
    <n v="0"/>
    <n v="0"/>
    <n v="0"/>
    <x v="60"/>
    <n v="11980.62"/>
    <x v="68"/>
  </r>
  <r>
    <n v="648774"/>
    <n v="830001"/>
    <n v="16000"/>
    <n v="16000"/>
    <n v="16000"/>
    <s v=" 60 months"/>
    <n v="0.1268"/>
    <n v="361.44"/>
    <x v="1"/>
    <x v="12"/>
    <s v="SOUND ASSOCIATES"/>
    <s v="8 years"/>
    <s v="MORTGAGE"/>
    <n v="100000"/>
    <x v="0"/>
    <x v="48"/>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x v="0"/>
    <s v="BOBS LOAN"/>
    <s v="108xx"/>
    <x v="0"/>
    <n v="13.01"/>
    <n v="0"/>
    <d v="2000-08-01T00:00:00"/>
    <n v="0"/>
    <n v="0"/>
    <n v="0"/>
    <n v="18"/>
    <n v="0"/>
    <n v="19349"/>
    <n v="0.22900000000000001"/>
    <n v="30"/>
    <s v="f"/>
    <n v="0"/>
    <n v="0"/>
    <n v="21686.29"/>
    <n v="21686.29"/>
    <n v="16000"/>
    <n v="5686.29"/>
    <n v="0"/>
    <n v="0"/>
    <n v="0"/>
    <x v="98"/>
    <n v="361.33"/>
    <x v="14"/>
  </r>
  <r>
    <n v="648781"/>
    <n v="830009"/>
    <n v="18000"/>
    <n v="18000"/>
    <n v="18000"/>
    <s v=" 36 months"/>
    <n v="6.54E-2"/>
    <n v="552.01"/>
    <x v="3"/>
    <x v="9"/>
    <s v="Yakima County Superior Court"/>
    <s v="4 years"/>
    <s v="RENT"/>
    <n v="45996"/>
    <x v="2"/>
    <x v="48"/>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x v="1"/>
    <s v="Debt Consolidation Excellent Credit Loan"/>
    <s v="989xx"/>
    <x v="13"/>
    <n v="24.84"/>
    <n v="0"/>
    <d v="1995-12-01T00:00:00"/>
    <n v="1"/>
    <n v="0"/>
    <n v="0"/>
    <n v="9"/>
    <n v="0"/>
    <n v="14654"/>
    <n v="0.65400000000000003"/>
    <n v="30"/>
    <s v="f"/>
    <n v="0"/>
    <n v="0"/>
    <n v="19854.912260000001"/>
    <n v="19854.91"/>
    <n v="18000"/>
    <n v="1854.91"/>
    <n v="0"/>
    <n v="0"/>
    <n v="0"/>
    <x v="82"/>
    <n v="2201.5300000000002"/>
    <x v="2"/>
  </r>
  <r>
    <n v="648883"/>
    <n v="830146"/>
    <n v="14400"/>
    <n v="14400"/>
    <n v="14375"/>
    <s v=" 36 months"/>
    <n v="0.1037"/>
    <n v="467.16"/>
    <x v="0"/>
    <x v="3"/>
    <s v="Verizon Business"/>
    <s v="6 years"/>
    <s v="RENT"/>
    <n v="94500"/>
    <x v="1"/>
    <x v="48"/>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x v="1"/>
    <s v="Debt Recosolidation"/>
    <s v="300xx"/>
    <x v="10"/>
    <n v="4.55"/>
    <n v="0"/>
    <d v="1999-06-01T00:00:00"/>
    <n v="0"/>
    <n v="0"/>
    <n v="0"/>
    <n v="5"/>
    <n v="0"/>
    <n v="14604"/>
    <n v="0.82"/>
    <n v="10"/>
    <s v="f"/>
    <n v="0"/>
    <n v="0"/>
    <n v="15165.35857"/>
    <n v="15139.03"/>
    <n v="14400"/>
    <n v="765.36"/>
    <n v="0"/>
    <n v="0"/>
    <n v="0"/>
    <x v="9"/>
    <n v="368.92"/>
    <x v="3"/>
  </r>
  <r>
    <n v="648957"/>
    <n v="830240"/>
    <n v="20000"/>
    <n v="20000"/>
    <n v="19975"/>
    <s v=" 60 months"/>
    <n v="0.16769999999999999"/>
    <n v="494.59"/>
    <x v="4"/>
    <x v="18"/>
    <s v="Cisco"/>
    <s v="5 years"/>
    <s v="MORTGAGE"/>
    <n v="170000"/>
    <x v="1"/>
    <x v="48"/>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x v="1"/>
    <s v="Loan Consolidation Low risk"/>
    <s v="916xx"/>
    <x v="3"/>
    <n v="9.1999999999999993"/>
    <n v="0"/>
    <d v="1994-01-01T00:00:00"/>
    <n v="0"/>
    <n v="0"/>
    <n v="0"/>
    <n v="6"/>
    <n v="0"/>
    <n v="23223"/>
    <n v="0.96"/>
    <n v="24"/>
    <s v="f"/>
    <n v="0"/>
    <n v="0"/>
    <n v="23437.472129999998"/>
    <n v="23408.18"/>
    <n v="20000"/>
    <n v="3437.47"/>
    <n v="0"/>
    <n v="0"/>
    <n v="0"/>
    <x v="1"/>
    <n v="122.19"/>
    <x v="85"/>
  </r>
  <r>
    <n v="649014"/>
    <n v="830303"/>
    <n v="18400"/>
    <n v="18400"/>
    <n v="18400"/>
    <s v=" 36 months"/>
    <n v="9.6299999999999997E-2"/>
    <n v="590.53"/>
    <x v="0"/>
    <x v="5"/>
    <s v="iBiquity Digital"/>
    <s v="9 years"/>
    <s v="MORTGAGE"/>
    <n v="120000"/>
    <x v="1"/>
    <x v="35"/>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x v="5"/>
    <s v="Loan to invest"/>
    <s v="088xx"/>
    <x v="12"/>
    <n v="3.68"/>
    <n v="0"/>
    <d v="2002-01-01T00:00:00"/>
    <n v="0"/>
    <n v="0"/>
    <n v="0"/>
    <n v="11"/>
    <n v="0"/>
    <n v="8888"/>
    <n v="0.125"/>
    <n v="19"/>
    <s v="f"/>
    <n v="0"/>
    <n v="0"/>
    <n v="21261.389609999998"/>
    <n v="21261.39"/>
    <n v="18400"/>
    <n v="2861.39"/>
    <n v="0"/>
    <n v="0"/>
    <n v="0"/>
    <x v="93"/>
    <n v="626.24"/>
    <x v="4"/>
  </r>
  <r>
    <n v="649059"/>
    <n v="800250"/>
    <n v="22000"/>
    <n v="22000"/>
    <n v="21948.984710000001"/>
    <s v=" 36 months"/>
    <n v="8.8800000000000004E-2"/>
    <n v="698.37"/>
    <x v="0"/>
    <x v="5"/>
    <s v="Securities Training Corporation"/>
    <s v="10+ years"/>
    <s v="MORTGAGE"/>
    <n v="90000"/>
    <x v="1"/>
    <x v="48"/>
    <x v="0"/>
    <s v="n"/>
    <s v="Borrower added on 12/29/10 &gt; Debt Consolidation&lt;br/&gt;"/>
    <x v="1"/>
    <s v="Debt Cosolidation"/>
    <s v="953xx"/>
    <x v="3"/>
    <n v="9.67"/>
    <n v="0"/>
    <d v="1987-07-01T00:00:00"/>
    <n v="0"/>
    <n v="42"/>
    <n v="0"/>
    <n v="11"/>
    <n v="0"/>
    <n v="39886"/>
    <n v="0.85199999999999998"/>
    <n v="20"/>
    <s v="f"/>
    <n v="0"/>
    <n v="0"/>
    <n v="25178.888650000001"/>
    <n v="25118.68"/>
    <n v="22000"/>
    <n v="3143.97"/>
    <n v="34.919999859999997"/>
    <n v="0"/>
    <n v="0"/>
    <x v="93"/>
    <n v="761.92"/>
    <x v="24"/>
  </r>
  <r>
    <n v="649068"/>
    <n v="830369"/>
    <n v="12500"/>
    <n v="12500"/>
    <n v="12500"/>
    <s v=" 36 months"/>
    <n v="0.1343"/>
    <n v="423.77"/>
    <x v="1"/>
    <x v="2"/>
    <s v="WMS Gaming"/>
    <s v="&lt; 1 year"/>
    <s v="MORTGAGE"/>
    <n v="58000"/>
    <x v="2"/>
    <x v="48"/>
    <x v="0"/>
    <s v="n"/>
    <s v="  Borrower added on 01/07/11 &gt; Refinancing some credit card debt to bring the rate down on a couple of cards, thereby reducing the cost.  My goal is to be debt free in less than three years.&lt;br/&gt;"/>
    <x v="0"/>
    <s v="HeidiL"/>
    <s v="895xx"/>
    <x v="39"/>
    <n v="10.76"/>
    <n v="3"/>
    <d v="1984-02-01T00:00:00"/>
    <n v="2"/>
    <n v="5"/>
    <n v="0"/>
    <n v="5"/>
    <n v="0"/>
    <n v="15005"/>
    <n v="0.628"/>
    <n v="11"/>
    <s v="f"/>
    <n v="0"/>
    <n v="0"/>
    <n v="13858.140100000001"/>
    <n v="13858.14"/>
    <n v="12500"/>
    <n v="1358.14"/>
    <n v="0"/>
    <n v="0"/>
    <n v="0"/>
    <x v="43"/>
    <n v="9626.25"/>
    <x v="95"/>
  </r>
  <r>
    <n v="649069"/>
    <n v="830373"/>
    <n v="6600"/>
    <n v="6600"/>
    <n v="6075"/>
    <s v=" 36 months"/>
    <n v="0.1268"/>
    <n v="221.37"/>
    <x v="1"/>
    <x v="12"/>
    <s v="Core Physical Therapy"/>
    <s v="&lt; 1 year"/>
    <s v="RENT"/>
    <n v="21600"/>
    <x v="2"/>
    <x v="48"/>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x v="1"/>
    <s v="Debt Free Soon"/>
    <s v="980xx"/>
    <x v="13"/>
    <n v="10.72"/>
    <n v="0"/>
    <d v="2004-09-01T00:00:00"/>
    <n v="2"/>
    <n v="0"/>
    <n v="0"/>
    <n v="5"/>
    <n v="0"/>
    <n v="6749"/>
    <n v="0.79500000000000004"/>
    <n v="7"/>
    <s v="f"/>
    <n v="0"/>
    <n v="0"/>
    <n v="7969.6668449999997"/>
    <n v="7335.72"/>
    <n v="6600"/>
    <n v="1369.67"/>
    <n v="0"/>
    <n v="0"/>
    <n v="0"/>
    <x v="79"/>
    <n v="243.41"/>
    <x v="1"/>
  </r>
  <r>
    <n v="649075"/>
    <n v="830379"/>
    <n v="6000"/>
    <n v="6000"/>
    <n v="6000"/>
    <s v=" 36 months"/>
    <n v="0.1074"/>
    <n v="195.7"/>
    <x v="0"/>
    <x v="7"/>
    <s v="SAM'S TOWN HOTEL"/>
    <s v="10+ years"/>
    <s v="OWN"/>
    <n v="28800"/>
    <x v="2"/>
    <x v="48"/>
    <x v="0"/>
    <s v="n"/>
    <s v="  Borrower added on 01/26/11 &gt; Hello, I'm planning to help finance a car with this loan. I've been employed  at my current job for almost 14 years.my credit is not excellent but good and I pay my bills on time...thanks for your time. sincerely, Mike S.&lt;br/&gt;"/>
    <x v="2"/>
    <s v="MY AUTO LOAN"/>
    <s v="891xx"/>
    <x v="39"/>
    <n v="3.21"/>
    <n v="0"/>
    <d v="2005-10-01T00:00:00"/>
    <n v="1"/>
    <n v="0"/>
    <n v="0"/>
    <n v="5"/>
    <n v="0"/>
    <n v="1952"/>
    <n v="0.157"/>
    <n v="7"/>
    <s v="f"/>
    <n v="0"/>
    <n v="0"/>
    <n v="7045.4836649999997"/>
    <n v="7045.48"/>
    <n v="6000"/>
    <n v="1045.48"/>
    <n v="0"/>
    <n v="0"/>
    <n v="0"/>
    <x v="93"/>
    <n v="212.57"/>
    <x v="9"/>
  </r>
  <r>
    <n v="649082"/>
    <n v="830388"/>
    <n v="9200"/>
    <n v="9200"/>
    <n v="9200"/>
    <s v=" 36 months"/>
    <n v="0.1343"/>
    <n v="311.89999999999998"/>
    <x v="1"/>
    <x v="2"/>
    <s v="State of California"/>
    <s v="10+ years"/>
    <s v="MORTGAGE"/>
    <n v="64260"/>
    <x v="2"/>
    <x v="48"/>
    <x v="0"/>
    <s v="n"/>
    <s v="  Borrower added on 01/07/11 &gt; This loan will be pay off high interest debt ranging from 24 - 30%.  My initial rates were 10 - 19%; however in the past 18 months, big banks have hiked my rates - even though I make my payments on time.&lt;br/&gt;"/>
    <x v="1"/>
    <s v="Consolidation"/>
    <s v="957xx"/>
    <x v="3"/>
    <n v="22"/>
    <n v="0"/>
    <d v="1995-04-01T00:00:00"/>
    <n v="3"/>
    <n v="26"/>
    <n v="66"/>
    <n v="17"/>
    <n v="1"/>
    <n v="9643"/>
    <n v="0.81"/>
    <n v="39"/>
    <s v="f"/>
    <n v="0"/>
    <n v="0"/>
    <n v="11157.410680000001"/>
    <n v="11157.41"/>
    <n v="9200"/>
    <n v="1957.41"/>
    <n v="0"/>
    <n v="0"/>
    <n v="0"/>
    <x v="73"/>
    <n v="2121.27"/>
    <x v="1"/>
  </r>
  <r>
    <n v="649089"/>
    <n v="830396"/>
    <n v="24000"/>
    <n v="24000"/>
    <n v="23950"/>
    <s v=" 60 months"/>
    <n v="0.16400000000000001"/>
    <n v="588.75"/>
    <x v="4"/>
    <x v="20"/>
    <s v="TNT CONCRETE INC"/>
    <s v="6 years"/>
    <s v="MORTGAGE"/>
    <n v="90000"/>
    <x v="1"/>
    <x v="48"/>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x v="0"/>
    <s v="Concrete Forman "/>
    <s v="244xx"/>
    <x v="20"/>
    <n v="11.64"/>
    <n v="0"/>
    <d v="2000-05-01T00:00:00"/>
    <n v="1"/>
    <n v="0"/>
    <n v="0"/>
    <n v="9"/>
    <n v="0"/>
    <n v="7348"/>
    <n v="0.45900000000000002"/>
    <n v="35"/>
    <s v="f"/>
    <n v="0"/>
    <n v="0"/>
    <n v="23427.919999999998"/>
    <n v="23379.23"/>
    <n v="12414.34"/>
    <n v="9369.41"/>
    <n v="0"/>
    <n v="1644.17"/>
    <n v="16.44169999"/>
    <x v="56"/>
    <n v="58.46"/>
    <x v="7"/>
  </r>
  <r>
    <n v="649128"/>
    <n v="830431"/>
    <n v="12000"/>
    <n v="12000"/>
    <n v="11975"/>
    <s v=" 36 months"/>
    <n v="0.1"/>
    <n v="387.21"/>
    <x v="0"/>
    <x v="16"/>
    <s v="JDM System Consultants"/>
    <s v="&lt; 1 year"/>
    <s v="MORTGAGE"/>
    <n v="85000"/>
    <x v="2"/>
    <x v="48"/>
    <x v="0"/>
    <s v="n"/>
    <s v="  Borrower added on 01/10/11 &gt; I have never been unemployed or been late on a payment to any loan.  This loan is to consolidate some debt that I incurred from my wedding.&lt;br/&gt;"/>
    <x v="1"/>
    <s v="Katrina's Debt Consolidation"/>
    <s v="482xx"/>
    <x v="6"/>
    <n v="17.829999999999998"/>
    <n v="0"/>
    <d v="1998-10-01T00:00:00"/>
    <n v="0"/>
    <n v="0"/>
    <n v="0"/>
    <n v="15"/>
    <n v="0"/>
    <n v="24458"/>
    <n v="0.63400000000000001"/>
    <n v="35"/>
    <s v="f"/>
    <n v="0"/>
    <n v="0"/>
    <n v="13940.40249"/>
    <n v="13911.36"/>
    <n v="12000"/>
    <n v="1940.4"/>
    <n v="0"/>
    <n v="0"/>
    <n v="0"/>
    <x v="79"/>
    <n v="417.89"/>
    <x v="1"/>
  </r>
  <r>
    <n v="649158"/>
    <n v="830469"/>
    <n v="10000"/>
    <n v="10000"/>
    <n v="10000"/>
    <s v=" 36 months"/>
    <n v="7.6600000000000001E-2"/>
    <n v="311.8"/>
    <x v="3"/>
    <x v="11"/>
    <s v="Butler Schein Animal Health"/>
    <s v="&lt; 1 year"/>
    <s v="RENT"/>
    <n v="85000"/>
    <x v="2"/>
    <x v="35"/>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x v="10"/>
    <s v="Wedding Loan"/>
    <s v="181xx"/>
    <x v="44"/>
    <n v="12.49"/>
    <n v="0"/>
    <d v="1995-11-01T00:00:00"/>
    <n v="1"/>
    <n v="0"/>
    <n v="0"/>
    <n v="14"/>
    <n v="0"/>
    <n v="9794"/>
    <n v="0.46899999999999997"/>
    <n v="37"/>
    <s v="f"/>
    <n v="0"/>
    <n v="0"/>
    <n v="11224.70068"/>
    <n v="11224.7"/>
    <n v="10000"/>
    <n v="1224.7"/>
    <n v="0"/>
    <n v="0"/>
    <n v="0"/>
    <x v="56"/>
    <n v="368.18"/>
    <x v="1"/>
  </r>
  <r>
    <n v="649164"/>
    <n v="830477"/>
    <n v="12675"/>
    <n v="12675"/>
    <n v="12625"/>
    <s v=" 60 months"/>
    <n v="0.1111"/>
    <n v="276.29000000000002"/>
    <x v="0"/>
    <x v="0"/>
    <s v="Sette Luna"/>
    <s v="2 years"/>
    <s v="RENT"/>
    <n v="46800"/>
    <x v="1"/>
    <x v="48"/>
    <x v="0"/>
    <s v="n"/>
    <s v="  Borrower added on 01/17/11 &gt; We would love to get out of debt.  We are trying to live a debt free life and this is a great way on that path.  I am excited about the changes God is making in our lives!&lt;br/&gt;"/>
    <x v="0"/>
    <s v="debt "/>
    <s v="180xx"/>
    <x v="44"/>
    <n v="25.23"/>
    <n v="0"/>
    <d v="2003-02-01T00:00:00"/>
    <n v="1"/>
    <n v="0"/>
    <n v="0"/>
    <n v="8"/>
    <n v="0"/>
    <n v="12903"/>
    <n v="0.434"/>
    <n v="21"/>
    <s v="f"/>
    <n v="0"/>
    <n v="0"/>
    <n v="16576.690009999998"/>
    <n v="16511.3"/>
    <n v="12675"/>
    <n v="3901.69"/>
    <n v="0"/>
    <n v="0"/>
    <n v="0"/>
    <x v="98"/>
    <n v="275.58"/>
    <x v="82"/>
  </r>
  <r>
    <n v="649179"/>
    <n v="830497"/>
    <n v="4000"/>
    <n v="4000"/>
    <n v="4000"/>
    <s v=" 60 months"/>
    <n v="0.1268"/>
    <n v="90.36"/>
    <x v="1"/>
    <x v="12"/>
    <s v="durman "/>
    <s v="5 years"/>
    <s v="RENT"/>
    <n v="20000"/>
    <x v="0"/>
    <x v="48"/>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x v="4"/>
    <s v="sports bar "/>
    <s v="600xx"/>
    <x v="15"/>
    <n v="12.96"/>
    <n v="0"/>
    <d v="1999-11-01T00:00:00"/>
    <n v="0"/>
    <n v="0"/>
    <n v="102"/>
    <n v="9"/>
    <n v="1"/>
    <n v="5114"/>
    <n v="0.42299999999999999"/>
    <n v="15"/>
    <s v="f"/>
    <n v="0"/>
    <n v="0"/>
    <n v="444.23"/>
    <n v="444.23"/>
    <n v="145.41999999999999"/>
    <n v="124.94"/>
    <n v="0"/>
    <n v="173.87"/>
    <n v="1.7"/>
    <x v="3"/>
    <n v="90.36"/>
    <x v="90"/>
  </r>
  <r>
    <n v="649221"/>
    <n v="830545"/>
    <n v="17500"/>
    <n v="17500"/>
    <n v="17500"/>
    <s v=" 60 months"/>
    <n v="0.15279999999999999"/>
    <n v="418.91"/>
    <x v="2"/>
    <x v="8"/>
    <s v="Buck Supply and Distribution"/>
    <s v="6 years"/>
    <s v="RENT"/>
    <n v="35000"/>
    <x v="2"/>
    <x v="48"/>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x v="1"/>
    <s v="debt consolidation for nyc "/>
    <s v="129xx"/>
    <x v="0"/>
    <n v="18.38"/>
    <n v="0"/>
    <d v="2001-10-01T00:00:00"/>
    <n v="0"/>
    <n v="0"/>
    <n v="0"/>
    <n v="5"/>
    <n v="0"/>
    <n v="9827"/>
    <n v="0.54600000000000004"/>
    <n v="8"/>
    <s v="f"/>
    <n v="0"/>
    <n v="0"/>
    <n v="25133.739979999998"/>
    <n v="25133.74"/>
    <n v="17500"/>
    <n v="7633.74"/>
    <n v="0"/>
    <n v="0"/>
    <n v="0"/>
    <x v="98"/>
    <n v="418.05"/>
    <x v="82"/>
  </r>
  <r>
    <n v="649236"/>
    <n v="830614"/>
    <n v="12000"/>
    <n v="12000"/>
    <n v="12000"/>
    <s v=" 36 months"/>
    <n v="7.6600000000000001E-2"/>
    <n v="374.16"/>
    <x v="3"/>
    <x v="11"/>
    <s v="Moodys Investors Service"/>
    <s v="&lt; 1 year"/>
    <s v="RENT"/>
    <n v="125000"/>
    <x v="0"/>
    <x v="48"/>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x v="1"/>
    <s v="My Debt Consolidation"/>
    <s v="085xx"/>
    <x v="12"/>
    <n v="9.57"/>
    <n v="0"/>
    <d v="2001-04-01T00:00:00"/>
    <n v="0"/>
    <n v="0"/>
    <n v="0"/>
    <n v="16"/>
    <n v="0"/>
    <n v="34991"/>
    <n v="0.56200000000000006"/>
    <n v="20"/>
    <s v="f"/>
    <n v="0"/>
    <n v="0"/>
    <n v="13316.503549999999"/>
    <n v="13316.5"/>
    <n v="12000"/>
    <n v="1316.5"/>
    <n v="0"/>
    <n v="0"/>
    <n v="0"/>
    <x v="11"/>
    <n v="4355.88"/>
    <x v="4"/>
  </r>
  <r>
    <n v="649273"/>
    <n v="830660"/>
    <n v="5600"/>
    <n v="5600"/>
    <n v="5600"/>
    <s v=" 36 months"/>
    <n v="0.1111"/>
    <n v="183.63"/>
    <x v="0"/>
    <x v="0"/>
    <s v="Sherlocks-Baker Street Pub"/>
    <s v="&lt; 1 year"/>
    <s v="RENT"/>
    <n v="35000"/>
    <x v="0"/>
    <x v="48"/>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x v="5"/>
    <s v="Luxory Loan"/>
    <s v="774xx"/>
    <x v="1"/>
    <n v="4.63"/>
    <n v="1"/>
    <d v="2007-07-01T00:00:00"/>
    <n v="0"/>
    <n v="11"/>
    <n v="0"/>
    <n v="7"/>
    <n v="0"/>
    <n v="1967"/>
    <n v="0.16800000000000001"/>
    <n v="7"/>
    <s v="f"/>
    <n v="0"/>
    <n v="0"/>
    <n v="6610.8717649999999"/>
    <n v="6610.87"/>
    <n v="5600"/>
    <n v="1010.87"/>
    <n v="0"/>
    <n v="0"/>
    <n v="0"/>
    <x v="79"/>
    <n v="202.68"/>
    <x v="67"/>
  </r>
  <r>
    <n v="649279"/>
    <n v="830667"/>
    <n v="7000"/>
    <n v="7000"/>
    <n v="6975"/>
    <s v=" 60 months"/>
    <n v="0.1111"/>
    <n v="152.59"/>
    <x v="0"/>
    <x v="0"/>
    <s v="verizon"/>
    <s v="5 years"/>
    <s v="MORTGAGE"/>
    <n v="72504"/>
    <x v="1"/>
    <x v="48"/>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x v="1"/>
    <s v="bill loan"/>
    <s v="212xx"/>
    <x v="4"/>
    <n v="13.9"/>
    <n v="0"/>
    <d v="2001-01-01T00:00:00"/>
    <n v="0"/>
    <n v="44"/>
    <n v="37"/>
    <n v="15"/>
    <n v="1"/>
    <n v="5450"/>
    <n v="0.35199999999999998"/>
    <n v="26"/>
    <s v="f"/>
    <n v="0"/>
    <n v="0"/>
    <n v="9154.7020790000006"/>
    <n v="9122.01"/>
    <n v="7000"/>
    <n v="2154.6999999999998"/>
    <n v="0"/>
    <n v="0"/>
    <n v="0"/>
    <x v="98"/>
    <n v="151.88999999999999"/>
    <x v="1"/>
  </r>
  <r>
    <n v="649294"/>
    <n v="830682"/>
    <n v="10000"/>
    <n v="10000"/>
    <n v="9925"/>
    <s v=" 36 months"/>
    <n v="5.79E-2"/>
    <n v="303.27"/>
    <x v="3"/>
    <x v="17"/>
    <s v="The Home Depot"/>
    <s v="10+ years"/>
    <s v="MORTGAGE"/>
    <n v="79000"/>
    <x v="1"/>
    <x v="48"/>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x v="11"/>
    <s v="SRA Loan"/>
    <s v="760xx"/>
    <x v="1"/>
    <n v="5.18"/>
    <n v="0"/>
    <d v="1998-11-01T00:00:00"/>
    <n v="1"/>
    <n v="0"/>
    <n v="0"/>
    <n v="12"/>
    <n v="0"/>
    <n v="44822"/>
    <n v="0.155"/>
    <n v="46"/>
    <s v="f"/>
    <n v="0"/>
    <n v="0"/>
    <n v="10048.63688"/>
    <n v="9973.27"/>
    <n v="10000"/>
    <n v="48.64"/>
    <n v="0"/>
    <n v="0"/>
    <n v="0"/>
    <x v="5"/>
    <n v="10050.31"/>
    <x v="23"/>
  </r>
  <r>
    <n v="649310"/>
    <n v="830702"/>
    <n v="16000"/>
    <n v="16000"/>
    <n v="16000"/>
    <s v=" 36 months"/>
    <n v="0.1454"/>
    <n v="551.04999999999995"/>
    <x v="2"/>
    <x v="21"/>
    <s v="Bernards"/>
    <s v="4 years"/>
    <s v="RENT"/>
    <n v="68500"/>
    <x v="2"/>
    <x v="48"/>
    <x v="0"/>
    <s v="n"/>
    <s v="  Borrower added on 01/10/11 &gt; Loan will be used to consolidate credit card debt. The loan will be paid in less then two years.&lt;br/&gt;"/>
    <x v="1"/>
    <s v="My Loan"/>
    <s v="917xx"/>
    <x v="3"/>
    <n v="18.64"/>
    <n v="0"/>
    <d v="1999-07-01T00:00:00"/>
    <n v="1"/>
    <n v="35"/>
    <n v="0"/>
    <n v="5"/>
    <n v="0"/>
    <n v="16700"/>
    <n v="0.80700000000000005"/>
    <n v="24"/>
    <s v="f"/>
    <n v="0"/>
    <n v="0"/>
    <n v="19740.59129"/>
    <n v="19740.59"/>
    <n v="16000"/>
    <n v="3740.59"/>
    <n v="0"/>
    <n v="0"/>
    <n v="0"/>
    <x v="80"/>
    <n v="1502.55"/>
    <x v="1"/>
  </r>
  <r>
    <n v="649318"/>
    <n v="830714"/>
    <n v="7000"/>
    <n v="7000"/>
    <n v="7000"/>
    <s v=" 60 months"/>
    <n v="0.1111"/>
    <n v="152.59"/>
    <x v="0"/>
    <x v="0"/>
    <s v="Harcos Labs"/>
    <s v="2 years"/>
    <s v="RENT"/>
    <n v="28800"/>
    <x v="0"/>
    <x v="48"/>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x v="1"/>
    <s v="Debt Consolidation"/>
    <s v="902xx"/>
    <x v="3"/>
    <n v="19.75"/>
    <n v="0"/>
    <d v="2004-08-01T00:00:00"/>
    <n v="0"/>
    <n v="0"/>
    <n v="0"/>
    <n v="10"/>
    <n v="0"/>
    <n v="8079"/>
    <n v="0.56100000000000005"/>
    <n v="15"/>
    <s v="f"/>
    <n v="0"/>
    <n v="0"/>
    <n v="9009.5600040000008"/>
    <n v="9009.56"/>
    <n v="7000"/>
    <n v="2009.56"/>
    <n v="0"/>
    <n v="0"/>
    <n v="0"/>
    <x v="81"/>
    <n v="2316.0500000000002"/>
    <x v="18"/>
  </r>
  <r>
    <n v="649327"/>
    <n v="830722"/>
    <n v="13500"/>
    <n v="13500"/>
    <n v="13336.60241"/>
    <s v=" 60 months"/>
    <n v="0.1074"/>
    <n v="291.77999999999997"/>
    <x v="0"/>
    <x v="7"/>
    <s v="Hanover Dental Lab"/>
    <s v="10+ years"/>
    <s v="MORTGAGE"/>
    <n v="41000"/>
    <x v="2"/>
    <x v="48"/>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x v="1"/>
    <s v="together"/>
    <s v="284xx"/>
    <x v="11"/>
    <n v="24.03"/>
    <n v="0"/>
    <d v="1988-10-01T00:00:00"/>
    <n v="0"/>
    <n v="0"/>
    <n v="0"/>
    <n v="9"/>
    <n v="0"/>
    <n v="23129"/>
    <n v="0.72499999999999998"/>
    <n v="26"/>
    <s v="f"/>
    <n v="0"/>
    <n v="0"/>
    <n v="17506.42712"/>
    <n v="17248.18"/>
    <n v="13500"/>
    <n v="4006.43"/>
    <n v="0"/>
    <n v="0"/>
    <n v="0"/>
    <x v="98"/>
    <n v="291.39999999999998"/>
    <x v="14"/>
  </r>
  <r>
    <n v="649339"/>
    <n v="830735"/>
    <n v="6500"/>
    <n v="6500"/>
    <n v="6475"/>
    <s v=" 60 months"/>
    <n v="0.1565"/>
    <n v="156.87"/>
    <x v="2"/>
    <x v="14"/>
    <s v="InvestWIse Financial"/>
    <s v="2 years"/>
    <s v="MORTGAGE"/>
    <n v="85000"/>
    <x v="2"/>
    <x v="48"/>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x v="5"/>
    <s v="2010 Milgauss"/>
    <s v="483xx"/>
    <x v="6"/>
    <n v="13.69"/>
    <n v="0"/>
    <d v="2002-11-01T00:00:00"/>
    <n v="1"/>
    <n v="0"/>
    <n v="108"/>
    <n v="10"/>
    <n v="1"/>
    <n v="16963"/>
    <n v="0.79500000000000004"/>
    <n v="19"/>
    <s v="f"/>
    <n v="0"/>
    <n v="0"/>
    <n v="8630.3178879999996"/>
    <n v="8597.1200000000008"/>
    <n v="6500"/>
    <n v="2130.3200000000002"/>
    <n v="0"/>
    <n v="0"/>
    <n v="0"/>
    <x v="58"/>
    <n v="3929.01"/>
    <x v="65"/>
  </r>
  <r>
    <n v="649348"/>
    <n v="830743"/>
    <n v="10000"/>
    <n v="10000"/>
    <n v="10000"/>
    <s v=" 60 months"/>
    <n v="0.1268"/>
    <n v="225.9"/>
    <x v="1"/>
    <x v="12"/>
    <s v="Tetra Tech Inc"/>
    <s v="3 years"/>
    <s v="MORTGAGE"/>
    <n v="60000"/>
    <x v="1"/>
    <x v="48"/>
    <x v="0"/>
    <s v="n"/>
    <s v="  Borrower added on 01/07/11 &gt; With my credit card rates going from 15 to 21%, this looks like a better deal; lower interest and single bill.  I will be able to strengthen my financials.&lt;br/&gt;"/>
    <x v="1"/>
    <s v="Consolidate Debts of Higher Rate"/>
    <s v="220xx"/>
    <x v="20"/>
    <n v="24.92"/>
    <n v="0"/>
    <d v="2000-03-01T00:00:00"/>
    <n v="0"/>
    <n v="0"/>
    <n v="0"/>
    <n v="11"/>
    <n v="0"/>
    <n v="9765"/>
    <n v="0.71299999999999997"/>
    <n v="12"/>
    <s v="f"/>
    <n v="0"/>
    <n v="0"/>
    <n v="13553.665349999999"/>
    <n v="13553.67"/>
    <n v="10000"/>
    <n v="3553.67"/>
    <n v="0"/>
    <n v="0"/>
    <n v="0"/>
    <x v="98"/>
    <n v="225.56"/>
    <x v="14"/>
  </r>
  <r>
    <n v="649414"/>
    <n v="830760"/>
    <n v="4000"/>
    <n v="4000"/>
    <n v="3975"/>
    <s v=" 36 months"/>
    <n v="6.9199999999999998E-2"/>
    <n v="123.37"/>
    <x v="3"/>
    <x v="10"/>
    <s v="mercuru insurance"/>
    <s v="4 years"/>
    <s v="RENT"/>
    <n v="27996"/>
    <x v="2"/>
    <x v="48"/>
    <x v="0"/>
    <s v="n"/>
    <s v="  Borrower added on 01/07/11 &gt; Personal stephanie j&lt;br/&gt;"/>
    <x v="5"/>
    <s v="love"/>
    <s v="906xx"/>
    <x v="3"/>
    <n v="18.600000000000001"/>
    <n v="0"/>
    <d v="2002-12-01T00:00:00"/>
    <n v="0"/>
    <n v="0"/>
    <n v="0"/>
    <n v="5"/>
    <n v="0"/>
    <n v="5696"/>
    <n v="0.63300000000000001"/>
    <n v="10"/>
    <s v="f"/>
    <n v="0"/>
    <n v="0"/>
    <n v="4441.3730969999997"/>
    <n v="4413.6099999999997"/>
    <n v="4000"/>
    <n v="441.37"/>
    <n v="0"/>
    <n v="0"/>
    <n v="0"/>
    <x v="79"/>
    <n v="127.87"/>
    <x v="81"/>
  </r>
  <r>
    <n v="649472"/>
    <n v="830873"/>
    <n v="4000"/>
    <n v="4000"/>
    <n v="4000"/>
    <s v=" 36 months"/>
    <n v="6.9199999999999998E-2"/>
    <n v="123.37"/>
    <x v="3"/>
    <x v="10"/>
    <s v="IPPC Pharmacy"/>
    <s v="6 years"/>
    <s v="RENT"/>
    <n v="50000"/>
    <x v="0"/>
    <x v="48"/>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x v="6"/>
    <s v="Moving Loan"/>
    <s v="077xx"/>
    <x v="12"/>
    <n v="14.76"/>
    <n v="0"/>
    <d v="1995-03-01T00:00:00"/>
    <n v="0"/>
    <n v="0"/>
    <n v="0"/>
    <n v="10"/>
    <n v="0"/>
    <n v="14772"/>
    <n v="0.63400000000000001"/>
    <n v="28"/>
    <s v="f"/>
    <n v="0"/>
    <n v="0"/>
    <n v="4441.4593359999999"/>
    <n v="4441.46"/>
    <n v="4000"/>
    <n v="441.46"/>
    <n v="0"/>
    <n v="0"/>
    <n v="0"/>
    <x v="79"/>
    <n v="128.36000000000001"/>
    <x v="49"/>
  </r>
  <r>
    <n v="649498"/>
    <n v="830901"/>
    <n v="3250"/>
    <n v="3250"/>
    <n v="3250"/>
    <s v=" 36 months"/>
    <n v="0.1"/>
    <n v="104.87"/>
    <x v="0"/>
    <x v="16"/>
    <s v="Hartline, Dacus, Barger, Dreyer &amp; Kern"/>
    <s v="9 years"/>
    <s v="MORTGAGE"/>
    <n v="42000"/>
    <x v="2"/>
    <x v="48"/>
    <x v="0"/>
    <s v="n"/>
    <s v="  Borrower added on 01/11/11 &gt; Please note that I only inputted my salary for the loan application.  I did not include my husband's salary. Thanks&lt;br/&gt;"/>
    <x v="0"/>
    <s v="Credit Card Payoff loan"/>
    <s v="752xx"/>
    <x v="1"/>
    <n v="23.06"/>
    <n v="0"/>
    <d v="1995-07-01T00:00:00"/>
    <n v="2"/>
    <n v="81"/>
    <n v="0"/>
    <n v="12"/>
    <n v="0"/>
    <n v="21232"/>
    <n v="0.374"/>
    <n v="32"/>
    <s v="f"/>
    <n v="0"/>
    <n v="0"/>
    <n v="3602.4589249999999"/>
    <n v="3602.46"/>
    <n v="3250"/>
    <n v="352.46"/>
    <n v="0"/>
    <n v="0"/>
    <n v="0"/>
    <x v="62"/>
    <n v="2034.23"/>
    <x v="73"/>
  </r>
  <r>
    <n v="649586"/>
    <n v="831012"/>
    <n v="4900"/>
    <n v="4900"/>
    <n v="4400"/>
    <s v=" 36 months"/>
    <n v="0.1268"/>
    <n v="164.35"/>
    <x v="1"/>
    <x v="12"/>
    <s v="Cincinnati Children's Hospital Medical Center"/>
    <s v="&lt; 1 year"/>
    <s v="RENT"/>
    <n v="36504"/>
    <x v="0"/>
    <x v="48"/>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x v="1"/>
    <s v="Debt Consol. Loan"/>
    <s v="453xx"/>
    <x v="23"/>
    <n v="16.829999999999998"/>
    <n v="0"/>
    <d v="1999-10-01T00:00:00"/>
    <n v="1"/>
    <n v="0"/>
    <n v="0"/>
    <n v="22"/>
    <n v="0"/>
    <n v="13935"/>
    <n v="0.92800000000000005"/>
    <n v="36"/>
    <s v="f"/>
    <n v="0"/>
    <n v="0"/>
    <n v="5915.13976"/>
    <n v="5311.55"/>
    <n v="4900"/>
    <n v="1015.14"/>
    <n v="0"/>
    <n v="0"/>
    <n v="0"/>
    <x v="91"/>
    <n v="343.07"/>
    <x v="79"/>
  </r>
  <r>
    <n v="649603"/>
    <n v="831031"/>
    <n v="6000"/>
    <n v="6000"/>
    <n v="6000"/>
    <s v=" 60 months"/>
    <n v="0.13059999999999999"/>
    <n v="136.71"/>
    <x v="1"/>
    <x v="1"/>
    <s v="Arcata Assoc."/>
    <s v="&lt; 1 year"/>
    <s v="MORTGAGE"/>
    <n v="45100"/>
    <x v="0"/>
    <x v="48"/>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x v="1"/>
    <s v="Debt Consolidation"/>
    <s v="344xx"/>
    <x v="17"/>
    <n v="2.31"/>
    <n v="0"/>
    <d v="1987-05-01T00:00:00"/>
    <n v="1"/>
    <n v="55"/>
    <n v="0"/>
    <n v="9"/>
    <n v="0"/>
    <n v="2381"/>
    <n v="0.496"/>
    <n v="24"/>
    <s v="f"/>
    <n v="0"/>
    <n v="0"/>
    <n v="4854.8599999999997"/>
    <n v="4854.8599999999997"/>
    <n v="2836.78"/>
    <n v="1578.8"/>
    <n v="0"/>
    <n v="439.28"/>
    <n v="4.3927999980000001"/>
    <x v="80"/>
    <n v="32.18"/>
    <x v="9"/>
  </r>
  <r>
    <n v="649673"/>
    <n v="831114"/>
    <n v="10000"/>
    <n v="10000"/>
    <n v="10000"/>
    <s v=" 60 months"/>
    <n v="0.14910000000000001"/>
    <n v="237.43"/>
    <x v="2"/>
    <x v="4"/>
    <s v="Total Metal Services"/>
    <s v="5 years"/>
    <s v="MORTGAGE"/>
    <n v="50000"/>
    <x v="0"/>
    <x v="48"/>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x v="1"/>
    <s v="Relief "/>
    <s v="482xx"/>
    <x v="6"/>
    <n v="17.420000000000002"/>
    <n v="0"/>
    <d v="1996-01-01T00:00:00"/>
    <n v="2"/>
    <n v="27"/>
    <n v="0"/>
    <n v="9"/>
    <n v="0"/>
    <n v="5731"/>
    <n v="0.56200000000000006"/>
    <n v="20"/>
    <s v="f"/>
    <n v="0"/>
    <n v="0"/>
    <n v="14245.54739"/>
    <n v="14245.55"/>
    <n v="10000"/>
    <n v="4245.55"/>
    <n v="0"/>
    <n v="0"/>
    <n v="0"/>
    <x v="98"/>
    <n v="237.17"/>
    <x v="24"/>
  </r>
  <r>
    <n v="649688"/>
    <n v="831132"/>
    <n v="9250"/>
    <n v="9250"/>
    <n v="9250"/>
    <s v=" 36 months"/>
    <n v="0.1565"/>
    <n v="323.61"/>
    <x v="2"/>
    <x v="14"/>
    <s v="Boar's Head Provisions Co. Inc"/>
    <s v="10+ years"/>
    <s v="RENT"/>
    <n v="38000"/>
    <x v="2"/>
    <x v="48"/>
    <x v="1"/>
    <s v="n"/>
    <s v="  Borrower added on 01/18/11 &gt; This loan will be used to consolidate debt. I have been with my current employer 12+ yrs. I pay my bills on time and stay within my budget.&lt;br/&gt;"/>
    <x v="1"/>
    <s v="My Loan"/>
    <s v="238xx"/>
    <x v="20"/>
    <n v="24.44"/>
    <n v="0"/>
    <d v="2006-08-01T00:00:00"/>
    <n v="2"/>
    <n v="0"/>
    <n v="0"/>
    <n v="16"/>
    <n v="0"/>
    <n v="3964"/>
    <n v="0.23499999999999999"/>
    <n v="18"/>
    <s v="f"/>
    <n v="0"/>
    <n v="0"/>
    <n v="7662.59"/>
    <n v="7662.59"/>
    <n v="5389.28"/>
    <n v="2034.2"/>
    <n v="0"/>
    <n v="239.11"/>
    <n v="2.54"/>
    <x v="61"/>
    <n v="323.61"/>
    <x v="93"/>
  </r>
  <r>
    <n v="649691"/>
    <n v="831139"/>
    <n v="10500"/>
    <n v="10500"/>
    <n v="10500"/>
    <s v=" 36 months"/>
    <n v="9.6299999999999997E-2"/>
    <n v="336.99"/>
    <x v="0"/>
    <x v="5"/>
    <s v="Cyprexx"/>
    <s v="&lt; 1 year"/>
    <s v="RENT"/>
    <n v="75000"/>
    <x v="2"/>
    <x v="48"/>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x v="1"/>
    <s v="Bill payoff"/>
    <s v="336xx"/>
    <x v="17"/>
    <n v="15.17"/>
    <n v="0"/>
    <d v="2001-10-01T00:00:00"/>
    <n v="0"/>
    <n v="0"/>
    <n v="0"/>
    <n v="12"/>
    <n v="0"/>
    <n v="28604"/>
    <n v="0.77300000000000002"/>
    <n v="31"/>
    <s v="f"/>
    <n v="0"/>
    <n v="0"/>
    <n v="10962.62689"/>
    <n v="10962.63"/>
    <n v="10500"/>
    <n v="462.63"/>
    <n v="0"/>
    <n v="0"/>
    <n v="0"/>
    <x v="14"/>
    <n v="3160.73"/>
    <x v="1"/>
  </r>
  <r>
    <n v="649708"/>
    <n v="831160"/>
    <n v="4000"/>
    <n v="4000"/>
    <n v="4000"/>
    <s v=" 36 months"/>
    <n v="0.1074"/>
    <n v="130.47"/>
    <x v="0"/>
    <x v="7"/>
    <s v="United States Navy"/>
    <s v="1 year"/>
    <s v="MORTGAGE"/>
    <n v="26400"/>
    <x v="2"/>
    <x v="48"/>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x v="2"/>
    <s v="Bike "/>
    <s v="485xx"/>
    <x v="6"/>
    <n v="19.36"/>
    <n v="1"/>
    <d v="2002-12-01T00:00:00"/>
    <n v="0"/>
    <n v="16"/>
    <n v="0"/>
    <n v="5"/>
    <n v="0"/>
    <n v="2943"/>
    <n v="0.316"/>
    <n v="14"/>
    <s v="f"/>
    <n v="0"/>
    <n v="0"/>
    <n v="4665.0297140000002"/>
    <n v="4665.03"/>
    <n v="4000"/>
    <n v="665.03"/>
    <n v="0"/>
    <n v="0"/>
    <n v="0"/>
    <x v="74"/>
    <n v="1019.24"/>
    <x v="82"/>
  </r>
  <r>
    <n v="649769"/>
    <n v="831225"/>
    <n v="8600"/>
    <n v="8600"/>
    <n v="8600"/>
    <s v=" 60 months"/>
    <n v="0.1074"/>
    <n v="185.88"/>
    <x v="0"/>
    <x v="7"/>
    <s v="infiniti of charlotte"/>
    <s v="&lt; 1 year"/>
    <s v="MORTGAGE"/>
    <n v="54000"/>
    <x v="2"/>
    <x v="48"/>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x v="1"/>
    <s v="debt down"/>
    <s v="280xx"/>
    <x v="11"/>
    <n v="23.18"/>
    <n v="0"/>
    <d v="1981-03-01T00:00:00"/>
    <n v="0"/>
    <n v="50"/>
    <n v="0"/>
    <n v="6"/>
    <n v="0"/>
    <n v="23079"/>
    <n v="0.82099999999999995"/>
    <n v="13"/>
    <s v="f"/>
    <n v="0"/>
    <n v="0"/>
    <n v="11152.14126"/>
    <n v="11152.14"/>
    <n v="8600"/>
    <n v="2552.14"/>
    <n v="0"/>
    <n v="0"/>
    <n v="0"/>
    <x v="78"/>
    <n v="185.22"/>
    <x v="1"/>
  </r>
  <r>
    <n v="649790"/>
    <n v="831250"/>
    <n v="6250"/>
    <n v="6250"/>
    <n v="6233.9933289999999"/>
    <s v=" 36 months"/>
    <n v="5.79E-2"/>
    <n v="189.55"/>
    <x v="3"/>
    <x v="17"/>
    <s v="Services at Brookside"/>
    <s v="2 years"/>
    <s v="MORTGAGE"/>
    <n v="46500"/>
    <x v="1"/>
    <x v="48"/>
    <x v="0"/>
    <s v="n"/>
    <s v="  Borrower added on 01/10/11 &gt; I wish to consolodate and pay off a few revolving accounts.  I have never had any delinquencies or late payments.&lt;br/&gt;"/>
    <x v="4"/>
    <s v="Paying off cards for good"/>
    <s v="195xx"/>
    <x v="44"/>
    <n v="3.33"/>
    <n v="0"/>
    <d v="2004-09-01T00:00:00"/>
    <n v="0"/>
    <n v="0"/>
    <n v="0"/>
    <n v="8"/>
    <n v="0"/>
    <n v="6453"/>
    <n v="0.27300000000000002"/>
    <n v="14"/>
    <s v="f"/>
    <n v="0"/>
    <n v="0"/>
    <n v="6823.7064250000003"/>
    <n v="6805.71"/>
    <n v="6250"/>
    <n v="573.71"/>
    <n v="0"/>
    <n v="0"/>
    <n v="0"/>
    <x v="79"/>
    <n v="228.39"/>
    <x v="1"/>
  </r>
  <r>
    <n v="649859"/>
    <n v="810515"/>
    <n v="16000"/>
    <n v="16000"/>
    <n v="15932.44246"/>
    <s v=" 36 months"/>
    <n v="6.54E-2"/>
    <n v="490.68"/>
    <x v="3"/>
    <x v="9"/>
    <s v="MCCS-SC"/>
    <s v="5 years"/>
    <s v="MORTGAGE"/>
    <n v="40000"/>
    <x v="1"/>
    <x v="48"/>
    <x v="0"/>
    <s v="n"/>
    <s v="Borrower added on 12/20/10 &gt; We are stuck with some high interest rate credit card accounts.  We want to pay these off with this loan and close these accounts as well.&lt;br/&gt;"/>
    <x v="1"/>
    <s v="golfer1"/>
    <s v="299xx"/>
    <x v="28"/>
    <n v="7.76"/>
    <n v="0"/>
    <d v="1995-02-01T00:00:00"/>
    <n v="0"/>
    <n v="0"/>
    <n v="0"/>
    <n v="7"/>
    <n v="0"/>
    <n v="7192"/>
    <n v="0.45200000000000001"/>
    <n v="14"/>
    <s v="f"/>
    <n v="0"/>
    <n v="0"/>
    <n v="17212.862669999999"/>
    <n v="17139.75"/>
    <n v="16000"/>
    <n v="1212.8599999999999"/>
    <n v="0"/>
    <n v="0"/>
    <n v="0"/>
    <x v="11"/>
    <n v="448.01"/>
    <x v="65"/>
  </r>
  <r>
    <n v="649921"/>
    <n v="831409"/>
    <n v="25000"/>
    <n v="25000"/>
    <n v="24975"/>
    <s v=" 60 months"/>
    <n v="0.20849999999999999"/>
    <n v="674.23"/>
    <x v="6"/>
    <x v="33"/>
    <s v="Staples"/>
    <s v="10+ years"/>
    <s v="MORTGAGE"/>
    <n v="138000"/>
    <x v="1"/>
    <x v="48"/>
    <x v="0"/>
    <s v="n"/>
    <s v="  Borrower added on 01/10/11 &gt; I want to pay off two vehicles and a couple of small credit cards. I will be able to make payments with no problems and totally repay loan with bonuses earned (spring) and restricted stock vestings (summer).&lt;br/&gt;"/>
    <x v="1"/>
    <s v="Tim"/>
    <s v="146xx"/>
    <x v="0"/>
    <n v="13.15"/>
    <n v="1"/>
    <d v="1996-03-01T00:00:00"/>
    <n v="0"/>
    <n v="10"/>
    <n v="0"/>
    <n v="10"/>
    <n v="0"/>
    <n v="11462"/>
    <n v="0.80700000000000005"/>
    <n v="31"/>
    <s v="f"/>
    <n v="0"/>
    <n v="0"/>
    <n v="38073.351000000002"/>
    <n v="38035.279999999999"/>
    <n v="25000"/>
    <n v="13073.35"/>
    <n v="0"/>
    <n v="0"/>
    <n v="0"/>
    <x v="63"/>
    <n v="12493.86"/>
    <x v="58"/>
  </r>
  <r>
    <n v="649942"/>
    <n v="831433"/>
    <n v="10000"/>
    <n v="10000"/>
    <n v="9975"/>
    <s v=" 36 months"/>
    <n v="7.2900000000000006E-2"/>
    <n v="310.10000000000002"/>
    <x v="3"/>
    <x v="9"/>
    <s v="Dubiln City Schools"/>
    <s v="10+ years"/>
    <s v="MORTGAGE"/>
    <n v="73000"/>
    <x v="2"/>
    <x v="48"/>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x v="1"/>
    <s v="debt consolidation"/>
    <s v="430xx"/>
    <x v="23"/>
    <n v="17.41"/>
    <n v="0"/>
    <d v="1995-10-01T00:00:00"/>
    <n v="0"/>
    <n v="0"/>
    <n v="0"/>
    <n v="9"/>
    <n v="0"/>
    <n v="49707"/>
    <n v="0.81499999999999995"/>
    <n v="21"/>
    <s v="f"/>
    <n v="0"/>
    <n v="0"/>
    <n v="11163.73847"/>
    <n v="11135.83"/>
    <n v="10000"/>
    <n v="1163.74"/>
    <n v="0"/>
    <n v="0"/>
    <n v="0"/>
    <x v="79"/>
    <n v="323.73"/>
    <x v="49"/>
  </r>
  <r>
    <n v="650008"/>
    <n v="831516"/>
    <n v="9000"/>
    <n v="9000"/>
    <n v="8975"/>
    <s v=" 36 months"/>
    <n v="0.1"/>
    <n v="290.41000000000003"/>
    <x v="0"/>
    <x v="16"/>
    <s v="Continental Mills"/>
    <s v="3 years"/>
    <s v="RENT"/>
    <n v="74000"/>
    <x v="1"/>
    <x v="48"/>
    <x v="0"/>
    <s v="n"/>
    <s v="  Borrower added on 01/10/11 &gt; With this loan i'm going to pay off my credit cards and live on only cash to also building up my saving per month.&lt;br/&gt;"/>
    <x v="1"/>
    <s v="Debt Consolidation"/>
    <s v="922xx"/>
    <x v="3"/>
    <n v="13.61"/>
    <n v="0"/>
    <d v="1999-05-01T00:00:00"/>
    <n v="0"/>
    <n v="56"/>
    <n v="0"/>
    <n v="7"/>
    <n v="0"/>
    <n v="9038"/>
    <n v="0.57199999999999995"/>
    <n v="17"/>
    <s v="f"/>
    <n v="0"/>
    <n v="0"/>
    <n v="9356.9351989999996"/>
    <n v="9330.94"/>
    <n v="9000"/>
    <n v="356.94"/>
    <n v="0"/>
    <n v="0"/>
    <n v="0"/>
    <x v="0"/>
    <n v="8200.94"/>
    <x v="46"/>
  </r>
  <r>
    <n v="650013"/>
    <n v="831521"/>
    <n v="16000"/>
    <n v="16000"/>
    <n v="15975"/>
    <s v=" 60 months"/>
    <n v="0.15279999999999999"/>
    <n v="383"/>
    <x v="2"/>
    <x v="8"/>
    <s v="Duke energy"/>
    <s v="10+ years"/>
    <s v="MORTGAGE"/>
    <n v="90000"/>
    <x v="1"/>
    <x v="48"/>
    <x v="1"/>
    <s v="n"/>
    <s v="  Borrower added on 01/10/11 &gt; Debt consolidation needed&lt;br/&gt; Borrower added on 01/10/11 &gt; Debt consolidation needed to make monthly payments more affordable&lt;br/&gt;"/>
    <x v="1"/>
    <s v="Debt consolidation"/>
    <s v="280xx"/>
    <x v="11"/>
    <n v="17.53"/>
    <n v="0"/>
    <d v="1985-01-01T00:00:00"/>
    <n v="2"/>
    <n v="59"/>
    <n v="0"/>
    <n v="11"/>
    <n v="0"/>
    <n v="5992"/>
    <n v="0.26100000000000001"/>
    <n v="33"/>
    <s v="f"/>
    <n v="0"/>
    <n v="0"/>
    <n v="14530.28"/>
    <n v="14507.78"/>
    <n v="7809.34"/>
    <n v="5550.43"/>
    <n v="19.124634149999999"/>
    <n v="1151.3800000000001"/>
    <n v="11.5138"/>
    <x v="91"/>
    <n v="383"/>
    <x v="58"/>
  </r>
  <r>
    <n v="650023"/>
    <n v="831531"/>
    <n v="15000"/>
    <n v="15000"/>
    <n v="14500"/>
    <s v=" 36 months"/>
    <n v="0.1"/>
    <n v="484.01"/>
    <x v="0"/>
    <x v="16"/>
    <s v="Lexolution"/>
    <s v="8 years"/>
    <s v="RENT"/>
    <n v="108000"/>
    <x v="0"/>
    <x v="48"/>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x v="1"/>
    <s v="CCBalancedown"/>
    <s v="112xx"/>
    <x v="0"/>
    <n v="11.09"/>
    <n v="0"/>
    <d v="1991-06-01T00:00:00"/>
    <n v="0"/>
    <n v="0"/>
    <n v="0"/>
    <n v="5"/>
    <n v="0"/>
    <n v="8618"/>
    <n v="0.78300000000000003"/>
    <n v="17"/>
    <s v="f"/>
    <n v="0"/>
    <n v="0"/>
    <n v="16771.338080000001"/>
    <n v="16212.3"/>
    <n v="15000"/>
    <n v="1771.34"/>
    <n v="0"/>
    <n v="0"/>
    <n v="0"/>
    <x v="66"/>
    <n v="8561.25"/>
    <x v="62"/>
  </r>
  <r>
    <n v="650051"/>
    <n v="831565"/>
    <n v="10000"/>
    <n v="10000"/>
    <n v="9975"/>
    <s v=" 36 months"/>
    <n v="7.6600000000000001E-2"/>
    <n v="311.8"/>
    <x v="3"/>
    <x v="11"/>
    <s v="NYU Medical Center"/>
    <s v="&lt; 1 year"/>
    <s v="RENT"/>
    <n v="110000"/>
    <x v="1"/>
    <x v="48"/>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x v="5"/>
    <s v="Major Purchase Loan"/>
    <s v="112xx"/>
    <x v="0"/>
    <n v="9.17"/>
    <n v="0"/>
    <d v="2002-12-01T00:00:00"/>
    <n v="1"/>
    <n v="0"/>
    <n v="0"/>
    <n v="10"/>
    <n v="0"/>
    <n v="7248"/>
    <n v="0.38300000000000001"/>
    <n v="23"/>
    <s v="f"/>
    <n v="0"/>
    <n v="0"/>
    <n v="10187.273730000001"/>
    <n v="10161.799999999999"/>
    <n v="10000"/>
    <n v="187.27"/>
    <n v="0"/>
    <n v="0"/>
    <n v="0"/>
    <x v="3"/>
    <n v="9571.17"/>
    <x v="66"/>
  </r>
  <r>
    <n v="650098"/>
    <n v="831617"/>
    <n v="15000"/>
    <n v="15000"/>
    <n v="14500"/>
    <s v=" 36 months"/>
    <n v="0.1565"/>
    <n v="524.77"/>
    <x v="2"/>
    <x v="14"/>
    <s v="In Networks"/>
    <s v="1 year"/>
    <s v="RENT"/>
    <n v="80000"/>
    <x v="1"/>
    <x v="48"/>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x v="0"/>
    <s v="Paying Off Old Startup Credit Card Debt"/>
    <s v="940xx"/>
    <x v="3"/>
    <n v="4.2300000000000004"/>
    <n v="0"/>
    <d v="2000-09-01T00:00:00"/>
    <n v="0"/>
    <n v="0"/>
    <n v="0"/>
    <n v="5"/>
    <n v="0"/>
    <n v="13765"/>
    <n v="0.98299999999999998"/>
    <n v="10"/>
    <s v="f"/>
    <n v="0"/>
    <n v="0"/>
    <n v="15574.251689999999"/>
    <n v="15055.12"/>
    <n v="15000"/>
    <n v="574.25"/>
    <n v="0"/>
    <n v="0"/>
    <n v="0"/>
    <x v="3"/>
    <n v="14527.8"/>
    <x v="71"/>
  </r>
  <r>
    <n v="650110"/>
    <n v="831634"/>
    <n v="20000"/>
    <n v="20000"/>
    <n v="19500"/>
    <s v=" 36 months"/>
    <n v="0.1074"/>
    <n v="652.32000000000005"/>
    <x v="0"/>
    <x v="7"/>
    <s v="Global Employment Solutions"/>
    <s v="&lt; 1 year"/>
    <s v="RENT"/>
    <n v="104000"/>
    <x v="1"/>
    <x v="48"/>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x v="1"/>
    <s v="Debt Consolidation"/>
    <s v="112xx"/>
    <x v="0"/>
    <n v="11.17"/>
    <n v="0"/>
    <d v="1997-08-01T00:00:00"/>
    <n v="0"/>
    <n v="0"/>
    <n v="0"/>
    <n v="8"/>
    <n v="0"/>
    <n v="24211"/>
    <n v="0.57599999999999996"/>
    <n v="14"/>
    <s v="f"/>
    <n v="0"/>
    <n v="0"/>
    <n v="23483.952280000001"/>
    <n v="22896.85"/>
    <n v="20000"/>
    <n v="3483.95"/>
    <n v="0"/>
    <n v="0"/>
    <n v="0"/>
    <x v="79"/>
    <n v="671.08"/>
    <x v="1"/>
  </r>
  <r>
    <n v="650128"/>
    <n v="831659"/>
    <n v="7000"/>
    <n v="7000"/>
    <n v="7000"/>
    <s v=" 60 months"/>
    <n v="0.1074"/>
    <n v="151.30000000000001"/>
    <x v="0"/>
    <x v="7"/>
    <s v="Clark County School District"/>
    <s v="2 years"/>
    <s v="MORTGAGE"/>
    <n v="42000"/>
    <x v="1"/>
    <x v="48"/>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x v="2"/>
    <s v="Car Financing "/>
    <s v="891xx"/>
    <x v="39"/>
    <n v="17.57"/>
    <n v="0"/>
    <d v="2005-02-01T00:00:00"/>
    <n v="1"/>
    <n v="0"/>
    <n v="0"/>
    <n v="6"/>
    <n v="0"/>
    <n v="6394"/>
    <n v="0.55600000000000005"/>
    <n v="12"/>
    <s v="f"/>
    <n v="0"/>
    <n v="0"/>
    <n v="7124.9733269999997"/>
    <n v="7124.97"/>
    <n v="7000"/>
    <n v="124.97"/>
    <n v="0"/>
    <n v="0"/>
    <n v="0"/>
    <x v="12"/>
    <n v="6974.36"/>
    <x v="74"/>
  </r>
  <r>
    <n v="650146"/>
    <n v="831682"/>
    <n v="7200"/>
    <n v="7200"/>
    <n v="7133.8736179999996"/>
    <s v=" 36 months"/>
    <n v="5.4199999999999998E-2"/>
    <n v="217.16"/>
    <x v="3"/>
    <x v="24"/>
    <s v="CIRTEC Medical Systems"/>
    <s v="&lt; 1 year"/>
    <s v="RENT"/>
    <n v="90000"/>
    <x v="2"/>
    <x v="48"/>
    <x v="0"/>
    <s v="n"/>
    <s v="  Borrower added on 01/11/11 &gt; Excellent credit, always pay on time.  Good return on your investment.&lt;br/&gt;"/>
    <x v="0"/>
    <s v="2011 loan"/>
    <s v="950xx"/>
    <x v="3"/>
    <n v="14.83"/>
    <n v="0"/>
    <d v="1997-10-01T00:00:00"/>
    <n v="0"/>
    <n v="0"/>
    <n v="0"/>
    <n v="12"/>
    <n v="0"/>
    <n v="12816"/>
    <n v="0.20699999999999999"/>
    <n v="18"/>
    <s v="f"/>
    <n v="0"/>
    <n v="0"/>
    <n v="7818.4726149999997"/>
    <n v="7746.18"/>
    <n v="7200"/>
    <n v="618.47"/>
    <n v="0"/>
    <n v="0"/>
    <n v="0"/>
    <x v="93"/>
    <n v="240.27"/>
    <x v="84"/>
  </r>
  <r>
    <n v="650196"/>
    <n v="831743"/>
    <n v="15000"/>
    <n v="15000"/>
    <n v="15000"/>
    <s v=" 60 months"/>
    <n v="0.14910000000000001"/>
    <n v="356.15"/>
    <x v="2"/>
    <x v="4"/>
    <s v="State of Hawaii - Hawaii Health Systems"/>
    <s v="5 years"/>
    <s v="RENT"/>
    <n v="40000"/>
    <x v="2"/>
    <x v="48"/>
    <x v="0"/>
    <s v="n"/>
    <s v="  Borrower added on 01/12/11 &gt; Adoption related expenses for child. Note, my husband (Christopher) is also willing to co-sign if needed. We both have Excellent credit.&lt;br/&gt;"/>
    <x v="7"/>
    <s v="child adoption"/>
    <s v="968xx"/>
    <x v="38"/>
    <n v="12.66"/>
    <n v="0"/>
    <d v="1993-10-01T00:00:00"/>
    <n v="1"/>
    <n v="0"/>
    <n v="0"/>
    <n v="8"/>
    <n v="0"/>
    <n v="0"/>
    <n v="0"/>
    <n v="43"/>
    <s v="f"/>
    <n v="0"/>
    <n v="0"/>
    <n v="19559.130229999999"/>
    <n v="19559.13"/>
    <n v="15000"/>
    <n v="4559.13"/>
    <n v="0"/>
    <n v="0"/>
    <n v="0"/>
    <x v="58"/>
    <n v="9245.6200000000008"/>
    <x v="101"/>
  </r>
  <r>
    <n v="650245"/>
    <n v="831799"/>
    <n v="5000"/>
    <n v="5000"/>
    <n v="5000"/>
    <s v=" 36 months"/>
    <n v="0.16769999999999999"/>
    <n v="177.7"/>
    <x v="4"/>
    <x v="18"/>
    <s v="Reese Vet Clinic"/>
    <s v="2 years"/>
    <s v="RENT"/>
    <n v="27000"/>
    <x v="2"/>
    <x v="48"/>
    <x v="0"/>
    <s v="n"/>
    <s v="  Borrower added on 01/12/11 &gt; Loan for purchase of Investment Property / To reduce rental costs&lt;br/&gt;"/>
    <x v="5"/>
    <s v="Investment Loan"/>
    <s v="484xx"/>
    <x v="6"/>
    <n v="12.31"/>
    <n v="0"/>
    <d v="2005-09-01T00:00:00"/>
    <n v="1"/>
    <n v="26"/>
    <n v="0"/>
    <n v="31"/>
    <n v="0"/>
    <n v="2216"/>
    <n v="0.69199999999999995"/>
    <n v="42"/>
    <s v="f"/>
    <n v="0"/>
    <n v="0"/>
    <n v="6009.086601"/>
    <n v="6009.09"/>
    <n v="5000"/>
    <n v="1009.09"/>
    <n v="0"/>
    <n v="0"/>
    <n v="0"/>
    <x v="60"/>
    <n v="2995.76"/>
    <x v="0"/>
  </r>
  <r>
    <n v="650256"/>
    <n v="831817"/>
    <n v="12000"/>
    <n v="12000"/>
    <n v="11950"/>
    <s v=" 36 months"/>
    <n v="7.2900000000000006E-2"/>
    <n v="372.12"/>
    <x v="3"/>
    <x v="9"/>
    <s v="General Motors"/>
    <s v="5 years"/>
    <s v="MORTGAGE"/>
    <n v="122000"/>
    <x v="1"/>
    <x v="48"/>
    <x v="0"/>
    <s v="n"/>
    <s v="  Borrower added on 01/24/11 &gt; At this time intend to service this loan for 3 years&lt;br/&gt;"/>
    <x v="1"/>
    <s v="Citibank LOC Payoff"/>
    <s v="484xx"/>
    <x v="6"/>
    <n v="5.0999999999999996"/>
    <n v="0"/>
    <d v="1995-05-01T00:00:00"/>
    <n v="1"/>
    <n v="0"/>
    <n v="0"/>
    <n v="14"/>
    <n v="0"/>
    <n v="40779"/>
    <n v="0.59599999999999997"/>
    <n v="62"/>
    <s v="f"/>
    <n v="0"/>
    <n v="0"/>
    <n v="12346.56415"/>
    <n v="12295.12"/>
    <n v="12000"/>
    <n v="346.56"/>
    <n v="0"/>
    <n v="0"/>
    <n v="0"/>
    <x v="0"/>
    <n v="10862.01"/>
    <x v="83"/>
  </r>
  <r>
    <n v="650268"/>
    <n v="831828"/>
    <n v="6000"/>
    <n v="6000"/>
    <n v="6000"/>
    <s v=" 60 months"/>
    <n v="7.2900000000000006E-2"/>
    <n v="119.63"/>
    <x v="3"/>
    <x v="9"/>
    <s v="Port of Tacoma"/>
    <s v="7 years"/>
    <s v="MORTGAGE"/>
    <n v="130000"/>
    <x v="1"/>
    <x v="48"/>
    <x v="0"/>
    <s v="n"/>
    <s v="  Borrower added on 01/08/11 &gt; Looking to finance a recent move and expansion of my existing dental manufacturing business. In business since 1996&lt;br/&gt;"/>
    <x v="4"/>
    <s v="Business expansion"/>
    <s v="984xx"/>
    <x v="13"/>
    <n v="7.76"/>
    <n v="0"/>
    <d v="1991-08-01T00:00:00"/>
    <n v="0"/>
    <n v="38"/>
    <n v="0"/>
    <n v="13"/>
    <n v="0"/>
    <n v="4039"/>
    <n v="0.14799999999999999"/>
    <n v="38"/>
    <s v="f"/>
    <n v="0"/>
    <n v="0"/>
    <n v="7173.760002"/>
    <n v="7173.76"/>
    <n v="6000"/>
    <n v="1173.76"/>
    <n v="0"/>
    <n v="0"/>
    <n v="0"/>
    <x v="77"/>
    <n v="474.48"/>
    <x v="69"/>
  </r>
  <r>
    <n v="650283"/>
    <n v="831845"/>
    <n v="18000"/>
    <n v="18000"/>
    <n v="17500"/>
    <s v=" 36 months"/>
    <n v="0.1111"/>
    <n v="590.24"/>
    <x v="0"/>
    <x v="0"/>
    <s v="Ohio Department of Development"/>
    <s v="5 years"/>
    <s v="MORTGAGE"/>
    <n v="57000"/>
    <x v="1"/>
    <x v="35"/>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x v="1"/>
    <s v="Help with re-equipping my home"/>
    <s v="437xx"/>
    <x v="23"/>
    <n v="10.44"/>
    <n v="0"/>
    <d v="2001-08-01T00:00:00"/>
    <n v="0"/>
    <n v="0"/>
    <n v="0"/>
    <n v="11"/>
    <n v="0"/>
    <n v="12669"/>
    <n v="0.69599999999999995"/>
    <n v="24"/>
    <s v="f"/>
    <n v="0"/>
    <n v="0"/>
    <n v="19733.109339999999"/>
    <n v="19184.97"/>
    <n v="18000"/>
    <n v="1733.11"/>
    <n v="0"/>
    <n v="0"/>
    <n v="0"/>
    <x v="7"/>
    <n v="61.75"/>
    <x v="67"/>
  </r>
  <r>
    <n v="650335"/>
    <n v="831911"/>
    <n v="7000"/>
    <n v="7000"/>
    <n v="6975"/>
    <s v=" 60 months"/>
    <n v="0.1111"/>
    <n v="152.59"/>
    <x v="0"/>
    <x v="0"/>
    <s v="Holy Trinity Serbian Orthodox Church"/>
    <s v="2 years"/>
    <s v="OWN"/>
    <n v="36000"/>
    <x v="2"/>
    <x v="48"/>
    <x v="1"/>
    <s v="n"/>
    <s v="  Borrower added on 01/14/11 &gt; For the q received earlier that I ignored, I will pay off American express and Bank of America credit card. Amounts together are close to 7 K. Thanks&lt;br/&gt;"/>
    <x v="1"/>
    <s v="Solution"/>
    <s v="945xx"/>
    <x v="3"/>
    <n v="8.1999999999999993"/>
    <n v="0"/>
    <d v="2006-12-01T00:00:00"/>
    <n v="0"/>
    <n v="0"/>
    <n v="0"/>
    <n v="8"/>
    <n v="0"/>
    <n v="9498"/>
    <n v="0.5"/>
    <n v="13"/>
    <s v="f"/>
    <n v="0"/>
    <n v="0"/>
    <n v="3196.2"/>
    <n v="3184.81"/>
    <n v="1802.03"/>
    <n v="1077.42"/>
    <n v="0"/>
    <n v="316.75"/>
    <n v="2.84"/>
    <x v="60"/>
    <n v="152.59"/>
    <x v="10"/>
  </r>
  <r>
    <n v="650502"/>
    <n v="832134"/>
    <n v="8000"/>
    <n v="8000"/>
    <n v="8000"/>
    <s v=" 36 months"/>
    <n v="9.6299999999999997E-2"/>
    <n v="256.76"/>
    <x v="0"/>
    <x v="5"/>
    <s v="Amc theatres"/>
    <s v="2 years"/>
    <s v="MORTGAGE"/>
    <n v="44000"/>
    <x v="1"/>
    <x v="48"/>
    <x v="0"/>
    <s v="n"/>
    <s v="  Borrower added on 01/11/11 &gt; This is so that I can pay off my higher interest rate credit cards. Some of which are at 30%. I would like to pay them all off and pay a lower interest rate.&lt;br/&gt;"/>
    <x v="0"/>
    <s v="Credit card refinance"/>
    <s v="662xx"/>
    <x v="9"/>
    <n v="11.32"/>
    <n v="0"/>
    <d v="1997-09-01T00:00:00"/>
    <n v="1"/>
    <n v="38"/>
    <n v="0"/>
    <n v="7"/>
    <n v="0"/>
    <n v="4780"/>
    <n v="0.55600000000000005"/>
    <n v="19"/>
    <s v="f"/>
    <n v="0"/>
    <n v="0"/>
    <n v="9244.2555479999992"/>
    <n v="9244.26"/>
    <n v="8000"/>
    <n v="1244.26"/>
    <n v="0"/>
    <n v="0"/>
    <n v="0"/>
    <x v="79"/>
    <n v="277.27"/>
    <x v="1"/>
  </r>
  <r>
    <n v="650506"/>
    <n v="832138"/>
    <n v="10000"/>
    <n v="10000"/>
    <n v="10000"/>
    <s v=" 36 months"/>
    <n v="7.6600000000000001E-2"/>
    <n v="311.8"/>
    <x v="3"/>
    <x v="11"/>
    <s v="Snohomish County Fire District #5"/>
    <s v="10+ years"/>
    <s v="MORTGAGE"/>
    <n v="83000"/>
    <x v="0"/>
    <x v="48"/>
    <x v="0"/>
    <s v="n"/>
    <s v="  Borrower added on 01/11/11 &gt; The loan would cover some unexpected attorney fees that I incurred. My credit rating and history is excellent.&lt;br/&gt;"/>
    <x v="4"/>
    <s v="Attorney Fees"/>
    <s v="982xx"/>
    <x v="13"/>
    <n v="26.15"/>
    <n v="0"/>
    <d v="1990-04-01T00:00:00"/>
    <n v="4"/>
    <n v="0"/>
    <n v="0"/>
    <n v="10"/>
    <n v="0"/>
    <n v="17989"/>
    <n v="0.32600000000000001"/>
    <n v="30"/>
    <s v="f"/>
    <n v="0"/>
    <n v="0"/>
    <n v="11211.823280000001"/>
    <n v="11211.82"/>
    <n v="10000"/>
    <n v="1211.82"/>
    <n v="0"/>
    <n v="0"/>
    <n v="0"/>
    <x v="71"/>
    <n v="646.09"/>
    <x v="41"/>
  </r>
  <r>
    <n v="650553"/>
    <n v="832189"/>
    <n v="14000"/>
    <n v="14000"/>
    <n v="14000"/>
    <s v=" 36 months"/>
    <n v="0.16400000000000001"/>
    <n v="494.97"/>
    <x v="4"/>
    <x v="20"/>
    <s v="US Army"/>
    <s v="10+ years"/>
    <s v="MORTGAGE"/>
    <n v="70000"/>
    <x v="2"/>
    <x v="48"/>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x v="1"/>
    <s v="Pay off High Interest Credit Card Debt"/>
    <s v="985xx"/>
    <x v="13"/>
    <n v="5.42"/>
    <n v="0"/>
    <d v="1998-06-01T00:00:00"/>
    <n v="0"/>
    <n v="0"/>
    <n v="0"/>
    <n v="6"/>
    <n v="0"/>
    <n v="13082"/>
    <n v="0.89"/>
    <n v="17"/>
    <s v="f"/>
    <n v="0"/>
    <n v="0"/>
    <n v="17323.93677"/>
    <n v="17323.939999999999"/>
    <n v="14000"/>
    <n v="3323.94"/>
    <n v="0"/>
    <n v="0"/>
    <n v="0"/>
    <x v="61"/>
    <n v="5958.43"/>
    <x v="10"/>
  </r>
  <r>
    <n v="650560"/>
    <n v="832198"/>
    <n v="7000"/>
    <n v="7000"/>
    <n v="6925"/>
    <s v=" 36 months"/>
    <n v="7.2900000000000006E-2"/>
    <n v="217.07"/>
    <x v="3"/>
    <x v="9"/>
    <s v="U.S. Department of Treasury"/>
    <s v="4 years"/>
    <s v="RENT"/>
    <n v="84175"/>
    <x v="1"/>
    <x v="48"/>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x v="1"/>
    <s v="Lending Club Consolidation Loan"/>
    <s v="945xx"/>
    <x v="3"/>
    <n v="8"/>
    <n v="0"/>
    <d v="2001-08-01T00:00:00"/>
    <n v="0"/>
    <n v="75"/>
    <n v="0"/>
    <n v="8"/>
    <n v="0"/>
    <n v="16587"/>
    <n v="0.40799999999999997"/>
    <n v="12"/>
    <s v="f"/>
    <n v="0"/>
    <n v="0"/>
    <n v="7619.5082869999997"/>
    <n v="7537.87"/>
    <n v="7000"/>
    <n v="619.51"/>
    <n v="0"/>
    <n v="0"/>
    <n v="0"/>
    <x v="60"/>
    <n v="3694.98"/>
    <x v="80"/>
  </r>
  <r>
    <n v="650574"/>
    <n v="832219"/>
    <n v="9000"/>
    <n v="9000"/>
    <n v="9000"/>
    <s v=" 36 months"/>
    <n v="7.2900000000000006E-2"/>
    <n v="279.08999999999997"/>
    <x v="3"/>
    <x v="9"/>
    <s v="United States Marine Corps"/>
    <s v="10+ years"/>
    <s v="MORTGAGE"/>
    <n v="88560"/>
    <x v="2"/>
    <x v="48"/>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x v="1"/>
    <s v="Steve's Loan"/>
    <s v="299xx"/>
    <x v="28"/>
    <n v="17.329999999999998"/>
    <n v="0"/>
    <d v="2000-10-01T00:00:00"/>
    <n v="0"/>
    <n v="0"/>
    <n v="0"/>
    <n v="13"/>
    <n v="0"/>
    <n v="8606"/>
    <n v="0.495"/>
    <n v="36"/>
    <s v="f"/>
    <n v="0"/>
    <n v="0"/>
    <n v="10047.424349999999"/>
    <n v="10047.42"/>
    <n v="9000"/>
    <n v="1047.42"/>
    <n v="0"/>
    <n v="0"/>
    <n v="0"/>
    <x v="79"/>
    <n v="297.3"/>
    <x v="1"/>
  </r>
  <r>
    <n v="650583"/>
    <n v="832230"/>
    <n v="12000"/>
    <n v="12000"/>
    <n v="12000"/>
    <s v=" 36 months"/>
    <n v="7.6600000000000001E-2"/>
    <n v="374.16"/>
    <x v="3"/>
    <x v="11"/>
    <s v="International Asset Systems"/>
    <s v="4 years"/>
    <s v="RENT"/>
    <n v="68000"/>
    <x v="2"/>
    <x v="48"/>
    <x v="0"/>
    <s v="n"/>
    <s v="  Borrower added on 01/09/11 &gt; Refinance high interest loans&lt;br/&gt;"/>
    <x v="7"/>
    <s v="Refinance High Interest Rates"/>
    <s v="945xx"/>
    <x v="3"/>
    <n v="14.45"/>
    <n v="0"/>
    <d v="1994-12-01T00:00:00"/>
    <n v="0"/>
    <n v="0"/>
    <n v="0"/>
    <n v="10"/>
    <n v="0"/>
    <n v="14785"/>
    <n v="0.66900000000000004"/>
    <n v="16"/>
    <s v="f"/>
    <n v="0"/>
    <n v="0"/>
    <n v="13341.94184"/>
    <n v="13341.94"/>
    <n v="12000"/>
    <n v="1341.94"/>
    <n v="0"/>
    <n v="0"/>
    <n v="0"/>
    <x v="1"/>
    <n v="4024.48"/>
    <x v="67"/>
  </r>
  <r>
    <n v="650598"/>
    <n v="832248"/>
    <n v="15000"/>
    <n v="15000"/>
    <n v="15000"/>
    <s v=" 60 months"/>
    <n v="0.1343"/>
    <n v="344.61"/>
    <x v="1"/>
    <x v="2"/>
    <s v="Victor &amp; Envelope Manufacturing"/>
    <s v="10+ years"/>
    <s v="MORTGAGE"/>
    <n v="43000"/>
    <x v="2"/>
    <x v="48"/>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x v="4"/>
    <s v="Start"/>
    <s v="601xx"/>
    <x v="15"/>
    <n v="16.940000000000001"/>
    <n v="0"/>
    <d v="1998-04-01T00:00:00"/>
    <n v="2"/>
    <n v="47"/>
    <n v="0"/>
    <n v="13"/>
    <n v="0"/>
    <n v="3588"/>
    <n v="0.115"/>
    <n v="24"/>
    <s v="f"/>
    <n v="0"/>
    <n v="0"/>
    <n v="8612.8799999999992"/>
    <n v="8612.8799999999992"/>
    <n v="5045.24"/>
    <n v="3567.64"/>
    <n v="0"/>
    <n v="0"/>
    <n v="0"/>
    <x v="1"/>
    <n v="35.25"/>
    <x v="1"/>
  </r>
  <r>
    <n v="650601"/>
    <n v="832253"/>
    <n v="1500"/>
    <n v="1500"/>
    <n v="1500"/>
    <s v=" 36 months"/>
    <n v="0.1037"/>
    <n v="48.67"/>
    <x v="0"/>
    <x v="3"/>
    <s v="Oracle USA, Inc"/>
    <s v="&lt; 1 year"/>
    <s v="RENT"/>
    <n v="36000"/>
    <x v="2"/>
    <x v="48"/>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x v="0"/>
    <s v="CC Refinance"/>
    <s v="606xx"/>
    <x v="15"/>
    <n v="5.6"/>
    <n v="0"/>
    <d v="2003-09-01T00:00:00"/>
    <n v="0"/>
    <n v="37"/>
    <n v="0"/>
    <n v="8"/>
    <n v="0"/>
    <n v="1431"/>
    <n v="0.71499999999999997"/>
    <n v="11"/>
    <s v="f"/>
    <n v="0"/>
    <n v="0"/>
    <n v="1649.984361"/>
    <n v="1649.98"/>
    <n v="1500"/>
    <n v="149.97999999999999"/>
    <n v="0"/>
    <n v="0"/>
    <n v="0"/>
    <x v="47"/>
    <n v="870.14"/>
    <x v="40"/>
  </r>
  <r>
    <n v="650616"/>
    <n v="832273"/>
    <n v="20000"/>
    <n v="20000"/>
    <n v="19475"/>
    <s v=" 36 months"/>
    <n v="0.1074"/>
    <n v="652.32000000000005"/>
    <x v="0"/>
    <x v="7"/>
    <s v="Lockheed Martin Space Systems Company"/>
    <s v="5 years"/>
    <s v="MORTGAGE"/>
    <n v="94976"/>
    <x v="1"/>
    <x v="48"/>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x v="1"/>
    <s v="Debt consolidation"/>
    <s v="983xx"/>
    <x v="13"/>
    <n v="21.11"/>
    <n v="0"/>
    <d v="1992-01-01T00:00:00"/>
    <n v="0"/>
    <n v="0"/>
    <n v="0"/>
    <n v="14"/>
    <n v="0"/>
    <n v="83449"/>
    <n v="0.59099999999999997"/>
    <n v="29"/>
    <s v="f"/>
    <n v="0"/>
    <n v="0"/>
    <n v="23484.6345"/>
    <n v="22868.16"/>
    <n v="20000"/>
    <n v="3484.63"/>
    <n v="0"/>
    <n v="0"/>
    <n v="0"/>
    <x v="79"/>
    <n v="687.69"/>
    <x v="78"/>
  </r>
  <r>
    <n v="650667"/>
    <n v="832332"/>
    <n v="1000"/>
    <n v="1000"/>
    <n v="1000"/>
    <s v=" 36 months"/>
    <n v="0.1037"/>
    <n v="32.450000000000003"/>
    <x v="0"/>
    <x v="3"/>
    <s v="San Bernardino City Unified SchoolDistri"/>
    <s v="10+ years"/>
    <s v="RENT"/>
    <n v="51298"/>
    <x v="2"/>
    <x v="48"/>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x v="7"/>
    <s v="Foster children"/>
    <s v="923xx"/>
    <x v="3"/>
    <n v="8.09"/>
    <n v="0"/>
    <d v="2004-04-01T00:00:00"/>
    <n v="0"/>
    <n v="0"/>
    <n v="0"/>
    <n v="5"/>
    <n v="0"/>
    <n v="9849"/>
    <n v="0.84899999999999998"/>
    <n v="8"/>
    <s v="f"/>
    <n v="0"/>
    <n v="0"/>
    <n v="1160.2435170000001"/>
    <n v="1160.24"/>
    <n v="1000"/>
    <n v="160.24"/>
    <n v="0"/>
    <n v="0"/>
    <n v="0"/>
    <x v="74"/>
    <n v="252.8"/>
    <x v="1"/>
  </r>
  <r>
    <n v="650671"/>
    <n v="832335"/>
    <n v="16000"/>
    <n v="16000"/>
    <n v="16000"/>
    <s v=" 36 months"/>
    <n v="0.13059999999999999"/>
    <n v="539.57000000000005"/>
    <x v="1"/>
    <x v="1"/>
    <s v="ADESA AUTO AUCTION"/>
    <s v="10+ years"/>
    <s v="RENT"/>
    <n v="72000"/>
    <x v="2"/>
    <x v="48"/>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x v="5"/>
    <s v="WATERCRAFT  JET SKI"/>
    <s v="024xx"/>
    <x v="5"/>
    <n v="12.72"/>
    <n v="0"/>
    <d v="1968-08-01T00:00:00"/>
    <n v="0"/>
    <n v="0"/>
    <n v="0"/>
    <n v="10"/>
    <n v="0"/>
    <n v="28870"/>
    <n v="0.73399999999999999"/>
    <n v="27"/>
    <s v="f"/>
    <n v="0"/>
    <n v="0"/>
    <n v="19171.300950000001"/>
    <n v="19171.3"/>
    <n v="16000"/>
    <n v="3171.3"/>
    <n v="0"/>
    <n v="0"/>
    <n v="0"/>
    <x v="65"/>
    <n v="5158.71"/>
    <x v="100"/>
  </r>
  <r>
    <n v="650687"/>
    <n v="832353"/>
    <n v="13000"/>
    <n v="13000"/>
    <n v="12925"/>
    <s v=" 36 months"/>
    <n v="9.6299999999999997E-2"/>
    <n v="417.22"/>
    <x v="0"/>
    <x v="5"/>
    <s v="Eaton Corporation"/>
    <s v="9 years"/>
    <s v="RENT"/>
    <n v="50400"/>
    <x v="1"/>
    <x v="48"/>
    <x v="0"/>
    <s v="n"/>
    <s v="  Borrower added on 01/09/11 &gt; My husband and I are paying off the last credit cards we have left and focusing the rest of our savings efforts on the down payment for our first house. This loan will help us pay off our debts faster.&lt;br/&gt;"/>
    <x v="1"/>
    <s v="Debt Repayment"/>
    <s v="276xx"/>
    <x v="11"/>
    <n v="17.79"/>
    <n v="0"/>
    <d v="1996-11-01T00:00:00"/>
    <n v="0"/>
    <n v="32"/>
    <n v="0"/>
    <n v="6"/>
    <n v="0"/>
    <n v="11546"/>
    <n v="0.55800000000000005"/>
    <n v="18"/>
    <s v="f"/>
    <n v="0"/>
    <n v="0"/>
    <n v="14476.74505"/>
    <n v="14393.23"/>
    <n v="13000"/>
    <n v="1476.75"/>
    <n v="0"/>
    <n v="0"/>
    <n v="0"/>
    <x v="66"/>
    <n v="7399.51"/>
    <x v="1"/>
  </r>
  <r>
    <n v="650697"/>
    <n v="832364"/>
    <n v="5700"/>
    <n v="5700"/>
    <n v="5700"/>
    <s v=" 36 months"/>
    <n v="7.6600000000000001E-2"/>
    <n v="177.73"/>
    <x v="3"/>
    <x v="11"/>
    <s v="D'lush"/>
    <s v="10+ years"/>
    <s v="RENT"/>
    <n v="46000"/>
    <x v="2"/>
    <x v="48"/>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x v="1"/>
    <s v="reconsolidate debt"/>
    <s v="921xx"/>
    <x v="3"/>
    <n v="7.46"/>
    <n v="0"/>
    <d v="2006-12-01T00:00:00"/>
    <n v="0"/>
    <n v="0"/>
    <n v="0"/>
    <n v="7"/>
    <n v="0"/>
    <n v="2591"/>
    <n v="0.311"/>
    <n v="8"/>
    <s v="f"/>
    <n v="0"/>
    <n v="0"/>
    <n v="6398.7553529999996"/>
    <n v="6398.76"/>
    <n v="5700"/>
    <n v="698.76"/>
    <n v="0"/>
    <n v="0"/>
    <n v="0"/>
    <x v="79"/>
    <n v="215.29"/>
    <x v="1"/>
  </r>
  <r>
    <n v="650699"/>
    <n v="832367"/>
    <n v="2100"/>
    <n v="2100"/>
    <n v="2100"/>
    <s v=" 36 months"/>
    <n v="0.1714"/>
    <n v="75.02"/>
    <x v="4"/>
    <x v="28"/>
    <s v="1125 memorex dr"/>
    <s v="10+ years"/>
    <s v="RENT"/>
    <n v="60000"/>
    <x v="2"/>
    <x v="48"/>
    <x v="1"/>
    <s v="n"/>
    <s v="  Borrower added on 01/09/11 &gt; need to consolidate debt to one monthly payment&lt;br/&gt; Borrower added on 01/09/11 &gt; need to consulidate debt to one monthly payment&lt;br/&gt;"/>
    <x v="1"/>
    <s v="vinman"/>
    <s v="950xx"/>
    <x v="3"/>
    <n v="3.42"/>
    <n v="0"/>
    <d v="1992-05-01T00:00:00"/>
    <n v="1"/>
    <n v="30"/>
    <n v="0"/>
    <n v="3"/>
    <n v="0"/>
    <n v="7229"/>
    <n v="0.97699999999999998"/>
    <n v="7"/>
    <s v="f"/>
    <n v="0"/>
    <n v="0"/>
    <n v="1185.1600000000001"/>
    <n v="1185.1600000000001"/>
    <n v="744.97"/>
    <n v="378.03"/>
    <n v="14.97818711"/>
    <n v="47.18"/>
    <n v="0.55000000000000004"/>
    <x v="47"/>
    <n v="75.02"/>
    <x v="80"/>
  </r>
  <r>
    <n v="650706"/>
    <n v="832375"/>
    <n v="9150"/>
    <n v="9150"/>
    <n v="9150"/>
    <s v=" 60 months"/>
    <n v="7.6600000000000001E-2"/>
    <n v="184.05"/>
    <x v="3"/>
    <x v="11"/>
    <s v="Commonwealth of Mass. / Dept. of Corr."/>
    <s v="10+ years"/>
    <s v="MORTGAGE"/>
    <n v="70632"/>
    <x v="1"/>
    <x v="48"/>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x v="1"/>
    <s v="cosolidation"/>
    <s v="027xx"/>
    <x v="5"/>
    <n v="21.54"/>
    <n v="0"/>
    <d v="1989-09-01T00:00:00"/>
    <n v="0"/>
    <n v="0"/>
    <n v="0"/>
    <n v="19"/>
    <n v="0"/>
    <n v="43057"/>
    <n v="0.40300000000000002"/>
    <n v="38"/>
    <s v="f"/>
    <n v="0"/>
    <n v="0"/>
    <n v="10959.25999"/>
    <n v="10959.26"/>
    <n v="9150"/>
    <n v="1809.26"/>
    <n v="0"/>
    <n v="0"/>
    <n v="0"/>
    <x v="88"/>
    <n v="1643.03"/>
    <x v="24"/>
  </r>
  <r>
    <n v="650721"/>
    <n v="832394"/>
    <n v="14400"/>
    <n v="14400"/>
    <n v="14400"/>
    <s v=" 36 months"/>
    <n v="7.6600000000000001E-2"/>
    <n v="448.99"/>
    <x v="3"/>
    <x v="11"/>
    <s v="The Whitlock Group"/>
    <s v="&lt; 1 year"/>
    <s v="MORTGAGE"/>
    <n v="82000"/>
    <x v="2"/>
    <x v="48"/>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x v="3"/>
    <s v="Home Improvement"/>
    <s v="346xx"/>
    <x v="17"/>
    <n v="13.1"/>
    <n v="0"/>
    <d v="2005-07-01T00:00:00"/>
    <n v="0"/>
    <n v="0"/>
    <n v="0"/>
    <n v="13"/>
    <n v="0"/>
    <n v="12845"/>
    <n v="0.36199999999999999"/>
    <n v="18"/>
    <s v="f"/>
    <n v="0"/>
    <n v="0"/>
    <n v="16164.22669"/>
    <n v="16164.23"/>
    <n v="14400"/>
    <n v="1764.23"/>
    <n v="0"/>
    <n v="0"/>
    <n v="0"/>
    <x v="79"/>
    <n v="486.78"/>
    <x v="1"/>
  </r>
  <r>
    <n v="650732"/>
    <n v="832407"/>
    <n v="15000"/>
    <n v="15000"/>
    <n v="14500"/>
    <s v=" 36 months"/>
    <n v="0.1037"/>
    <n v="486.62"/>
    <x v="0"/>
    <x v="3"/>
    <s v="Wells Fargo Bank"/>
    <s v="4 years"/>
    <s v="MORTGAGE"/>
    <n v="67000"/>
    <x v="0"/>
    <x v="48"/>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x v="1"/>
    <s v="Consolidation Loan"/>
    <s v="925xx"/>
    <x v="3"/>
    <n v="12.57"/>
    <n v="0"/>
    <d v="1999-01-01T00:00:00"/>
    <n v="0"/>
    <n v="0"/>
    <n v="0"/>
    <n v="11"/>
    <n v="0"/>
    <n v="23725"/>
    <n v="0.505"/>
    <n v="45"/>
    <s v="f"/>
    <n v="0"/>
    <n v="0"/>
    <n v="16346.74228"/>
    <n v="15801.87"/>
    <n v="15000"/>
    <n v="1346.74"/>
    <n v="0"/>
    <n v="0"/>
    <n v="0"/>
    <x v="8"/>
    <n v="10998.02"/>
    <x v="2"/>
  </r>
  <r>
    <n v="650748"/>
    <n v="832425"/>
    <n v="20000"/>
    <n v="20000"/>
    <n v="19500"/>
    <s v=" 36 months"/>
    <n v="0.14169999999999999"/>
    <n v="685.21"/>
    <x v="1"/>
    <x v="15"/>
    <s v="Bank of America"/>
    <s v="7 years"/>
    <s v="RENT"/>
    <n v="110000"/>
    <x v="1"/>
    <x v="48"/>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x v="4"/>
    <s v="Growing our Video Production Company"/>
    <s v="335xx"/>
    <x v="17"/>
    <n v="16.93"/>
    <n v="0"/>
    <d v="2000-07-01T00:00:00"/>
    <n v="2"/>
    <n v="0"/>
    <n v="0"/>
    <n v="5"/>
    <n v="0"/>
    <n v="30355"/>
    <n v="0.78"/>
    <n v="21"/>
    <s v="f"/>
    <n v="0"/>
    <n v="0"/>
    <n v="24667.94888"/>
    <n v="24051.25"/>
    <n v="20000"/>
    <n v="4667.95"/>
    <n v="0"/>
    <n v="0"/>
    <n v="0"/>
    <x v="79"/>
    <n v="736.05"/>
    <x v="1"/>
  </r>
  <r>
    <n v="650783"/>
    <n v="832480"/>
    <n v="18000"/>
    <n v="18000"/>
    <n v="18000"/>
    <s v=" 36 months"/>
    <n v="0.1268"/>
    <n v="603.73"/>
    <x v="1"/>
    <x v="12"/>
    <s v="Financial Firm"/>
    <s v="10+ years"/>
    <s v="OWN"/>
    <n v="334000"/>
    <x v="2"/>
    <x v="48"/>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x v="1"/>
    <s v="Recovering from helping my parents!"/>
    <s v="770xx"/>
    <x v="1"/>
    <n v="19.95"/>
    <n v="0"/>
    <d v="1989-09-01T00:00:00"/>
    <n v="0"/>
    <n v="0"/>
    <n v="0"/>
    <n v="13"/>
    <n v="0"/>
    <n v="135859"/>
    <n v="0.93"/>
    <n v="41"/>
    <s v="f"/>
    <n v="0"/>
    <n v="0"/>
    <n v="21458.80874"/>
    <n v="21458.81"/>
    <n v="18000"/>
    <n v="3458.81"/>
    <n v="0"/>
    <n v="0"/>
    <n v="0"/>
    <x v="80"/>
    <n v="2393.5700000000002"/>
    <x v="1"/>
  </r>
  <r>
    <n v="650821"/>
    <n v="832521"/>
    <n v="8400"/>
    <n v="8400"/>
    <n v="8400"/>
    <s v=" 36 months"/>
    <n v="0.14910000000000001"/>
    <n v="290.82"/>
    <x v="2"/>
    <x v="4"/>
    <s v="nslij franklin hospital"/>
    <s v="3 years"/>
    <s v="RENT"/>
    <n v="33144"/>
    <x v="2"/>
    <x v="48"/>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x v="7"/>
    <s v="coop payment"/>
    <s v="114xx"/>
    <x v="0"/>
    <n v="3.48"/>
    <n v="0"/>
    <d v="2006-10-01T00:00:00"/>
    <n v="2"/>
    <n v="0"/>
    <n v="0"/>
    <n v="4"/>
    <n v="0"/>
    <n v="2759"/>
    <n v="0.501"/>
    <n v="5"/>
    <s v="f"/>
    <n v="0"/>
    <n v="0"/>
    <n v="10201.73069"/>
    <n v="10201.73"/>
    <n v="8400"/>
    <n v="1801.73"/>
    <n v="0"/>
    <n v="0"/>
    <n v="0"/>
    <x v="61"/>
    <n v="3512.55"/>
    <x v="10"/>
  </r>
  <r>
    <n v="650916"/>
    <n v="832646"/>
    <n v="11200"/>
    <n v="11200"/>
    <n v="11183.99336"/>
    <s v=" 36 months"/>
    <n v="5.79E-2"/>
    <n v="339.67"/>
    <x v="3"/>
    <x v="17"/>
    <s v="Washoe County School District"/>
    <s v="&lt; 1 year"/>
    <s v="RENT"/>
    <n v="45600"/>
    <x v="2"/>
    <x v="48"/>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x v="0"/>
    <s v="Debt Free Me"/>
    <s v="894xx"/>
    <x v="39"/>
    <n v="17.5"/>
    <n v="0"/>
    <d v="2002-04-01T00:00:00"/>
    <n v="0"/>
    <n v="0"/>
    <n v="0"/>
    <n v="8"/>
    <n v="0"/>
    <n v="1731"/>
    <n v="0.26200000000000001"/>
    <n v="16"/>
    <s v="f"/>
    <n v="0"/>
    <n v="0"/>
    <n v="12227.858469999999"/>
    <n v="12209.86"/>
    <n v="11200"/>
    <n v="1027.8599999999999"/>
    <n v="0"/>
    <n v="0"/>
    <n v="0"/>
    <x v="79"/>
    <n v="360.13"/>
    <x v="81"/>
  </r>
  <r>
    <n v="650922"/>
    <n v="832654"/>
    <n v="3600"/>
    <n v="3600"/>
    <n v="3575"/>
    <s v=" 36 months"/>
    <n v="0.1"/>
    <n v="116.17"/>
    <x v="0"/>
    <x v="16"/>
    <s v="U.S. Trust, Bank of America"/>
    <s v="3 years"/>
    <s v="RENT"/>
    <n v="54250"/>
    <x v="1"/>
    <x v="48"/>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x v="1"/>
    <s v="Financial Freedom (Debt Consolidation)"/>
    <s v="282xx"/>
    <x v="11"/>
    <n v="14.29"/>
    <n v="0"/>
    <d v="2003-09-01T00:00:00"/>
    <n v="2"/>
    <n v="75"/>
    <n v="0"/>
    <n v="12"/>
    <n v="0"/>
    <n v="7839"/>
    <n v="0.48099999999999998"/>
    <n v="32"/>
    <s v="f"/>
    <n v="0"/>
    <n v="0"/>
    <n v="3742.783132"/>
    <n v="3716.79"/>
    <n v="3600"/>
    <n v="142.78"/>
    <n v="0"/>
    <n v="0"/>
    <n v="0"/>
    <x v="0"/>
    <n v="3281.44"/>
    <x v="24"/>
  </r>
  <r>
    <n v="650938"/>
    <n v="832675"/>
    <n v="13500"/>
    <n v="13500"/>
    <n v="13483.93561"/>
    <s v=" 36 months"/>
    <n v="6.9199999999999998E-2"/>
    <n v="416.35"/>
    <x v="3"/>
    <x v="10"/>
    <s v="INROADS, Inc"/>
    <s v="&lt; 1 year"/>
    <s v="RENT"/>
    <n v="57000"/>
    <x v="2"/>
    <x v="48"/>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x v="1"/>
    <s v="Credit Payoff"/>
    <s v="061xx"/>
    <x v="2"/>
    <n v="10.57"/>
    <n v="0"/>
    <d v="1995-01-01T00:00:00"/>
    <n v="0"/>
    <n v="0"/>
    <n v="0"/>
    <n v="7"/>
    <n v="0"/>
    <n v="6809"/>
    <n v="0.76"/>
    <n v="19"/>
    <s v="f"/>
    <n v="0"/>
    <n v="0"/>
    <n v="14989.266900000001"/>
    <n v="14970.79"/>
    <n v="13500"/>
    <n v="1489.27"/>
    <n v="0"/>
    <n v="0"/>
    <n v="0"/>
    <x v="79"/>
    <n v="422.02"/>
    <x v="81"/>
  </r>
  <r>
    <n v="650945"/>
    <n v="832691"/>
    <n v="22750"/>
    <n v="22750"/>
    <n v="22725"/>
    <s v=" 60 months"/>
    <n v="0.1714"/>
    <n v="567.12"/>
    <x v="4"/>
    <x v="28"/>
    <s v="bloomfield board of education"/>
    <s v="10+ years"/>
    <s v="RENT"/>
    <n v="51000"/>
    <x v="1"/>
    <x v="48"/>
    <x v="0"/>
    <s v="n"/>
    <s v="  Borrower added on 01/22/11 &gt; Like many of us,I have unintentionally ended up in credit card debt. It is my hope to become clear of this.&lt;br/&gt;"/>
    <x v="1"/>
    <s v="debt consolidaton"/>
    <s v="070xx"/>
    <x v="12"/>
    <n v="19.25"/>
    <n v="0"/>
    <d v="1994-05-01T00:00:00"/>
    <n v="1"/>
    <n v="0"/>
    <n v="0"/>
    <n v="6"/>
    <n v="0"/>
    <n v="27685"/>
    <n v="0.59299999999999997"/>
    <n v="10"/>
    <s v="f"/>
    <n v="0"/>
    <n v="0"/>
    <n v="31347.420569999998"/>
    <n v="31312.97"/>
    <n v="22750"/>
    <n v="8597.42"/>
    <n v="0"/>
    <n v="0"/>
    <n v="0"/>
    <x v="71"/>
    <n v="13226.35"/>
    <x v="1"/>
  </r>
  <r>
    <n v="650951"/>
    <n v="832697"/>
    <n v="20000"/>
    <n v="20000"/>
    <n v="19975"/>
    <s v=" 60 months"/>
    <n v="0.18990000000000001"/>
    <n v="518.71"/>
    <x v="5"/>
    <x v="25"/>
    <s v="Dept. of Home Land Security"/>
    <s v="10+ years"/>
    <s v="MORTGAGE"/>
    <n v="91000"/>
    <x v="1"/>
    <x v="48"/>
    <x v="0"/>
    <s v="n"/>
    <s v="  Borrower added on 01/09/11 &gt; I plan on using this loan to consolidate and pay off higher interest credit cards. I am very diligent when it comes to paying bills on time. I have a very stable career in Law Enforcement with the Federal Government(10 years).&lt;br/&gt;"/>
    <x v="1"/>
    <s v="Debt Consolidation loan"/>
    <s v="924xx"/>
    <x v="3"/>
    <n v="11.71"/>
    <n v="0"/>
    <d v="1990-07-01T00:00:00"/>
    <n v="1"/>
    <n v="34"/>
    <n v="0"/>
    <n v="14"/>
    <n v="0"/>
    <n v="70011"/>
    <n v="0.95499999999999996"/>
    <n v="30"/>
    <s v="f"/>
    <n v="0"/>
    <n v="0"/>
    <n v="25437.94904"/>
    <n v="25406.15"/>
    <n v="20000"/>
    <n v="5414.35"/>
    <n v="23.600000009999999"/>
    <n v="0"/>
    <n v="0"/>
    <x v="59"/>
    <n v="50.85"/>
    <x v="1"/>
  </r>
  <r>
    <n v="651012"/>
    <n v="832785"/>
    <n v="6000"/>
    <n v="6000"/>
    <n v="5983.8737229999997"/>
    <s v=" 36 months"/>
    <n v="5.4199999999999998E-2"/>
    <n v="180.96"/>
    <x v="3"/>
    <x v="24"/>
    <s v="Jackson Health System"/>
    <s v="10+ years"/>
    <s v="MORTGAGE"/>
    <n v="120000"/>
    <x v="0"/>
    <x v="48"/>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x v="5"/>
    <s v="Yamaha 1300"/>
    <s v="330xx"/>
    <x v="17"/>
    <n v="20.88"/>
    <n v="0"/>
    <d v="1995-12-01T00:00:00"/>
    <n v="0"/>
    <n v="0"/>
    <n v="0"/>
    <n v="10"/>
    <n v="0"/>
    <n v="13276"/>
    <n v="0.19600000000000001"/>
    <n v="27"/>
    <s v="f"/>
    <n v="0"/>
    <n v="0"/>
    <n v="6515.0636279999999"/>
    <n v="6497.06"/>
    <n v="6000"/>
    <n v="515.05999999999995"/>
    <n v="0"/>
    <n v="0"/>
    <n v="0"/>
    <x v="79"/>
    <n v="193.41"/>
    <x v="1"/>
  </r>
  <r>
    <n v="651014"/>
    <n v="832788"/>
    <n v="9000"/>
    <n v="9000"/>
    <n v="9000"/>
    <s v=" 36 months"/>
    <n v="0.1825"/>
    <n v="326.51"/>
    <x v="5"/>
    <x v="22"/>
    <s v="hosp. of st. raphael"/>
    <s v="10+ years"/>
    <s v="MORTGAGE"/>
    <n v="100000"/>
    <x v="2"/>
    <x v="48"/>
    <x v="0"/>
    <s v="n"/>
    <s v="  Borrower added on 01/11/11 &gt; debt consolidation from a personal loan&lt;br/&gt; Borrower added on 01/11/11 &gt; what is a note to lenders?&lt;br/&gt;"/>
    <x v="1"/>
    <s v="charge free"/>
    <s v="065xx"/>
    <x v="2"/>
    <n v="19.21"/>
    <n v="0"/>
    <d v="1988-04-01T00:00:00"/>
    <n v="0"/>
    <n v="26"/>
    <n v="0"/>
    <n v="27"/>
    <n v="0"/>
    <n v="12308"/>
    <n v="0.44900000000000001"/>
    <n v="56"/>
    <s v="f"/>
    <n v="0"/>
    <n v="0"/>
    <n v="11754.37441"/>
    <n v="11754.37"/>
    <n v="9000"/>
    <n v="2754.37"/>
    <n v="0"/>
    <n v="0"/>
    <n v="0"/>
    <x v="79"/>
    <n v="335.05"/>
    <x v="81"/>
  </r>
  <r>
    <n v="651015"/>
    <n v="832790"/>
    <n v="9500"/>
    <n v="9500"/>
    <n v="9500"/>
    <s v=" 36 months"/>
    <n v="7.2900000000000006E-2"/>
    <n v="294.60000000000002"/>
    <x v="3"/>
    <x v="9"/>
    <s v="Joseph, Mann &amp; Creed"/>
    <s v="8 years"/>
    <s v="RENT"/>
    <n v="96000"/>
    <x v="2"/>
    <x v="48"/>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x v="1"/>
    <s v="Consolidating debt - Lower Interest Rate"/>
    <s v="441xx"/>
    <x v="23"/>
    <n v="21.25"/>
    <n v="0"/>
    <d v="2001-04-01T00:00:00"/>
    <n v="1"/>
    <n v="0"/>
    <n v="0"/>
    <n v="6"/>
    <n v="0"/>
    <n v="399"/>
    <n v="0.13800000000000001"/>
    <n v="22"/>
    <s v="f"/>
    <n v="0"/>
    <n v="0"/>
    <n v="10230.173269999999"/>
    <n v="10230.17"/>
    <n v="9500"/>
    <n v="730.17"/>
    <n v="0"/>
    <n v="0"/>
    <n v="0"/>
    <x v="59"/>
    <n v="3024.71"/>
    <x v="1"/>
  </r>
  <r>
    <n v="651118"/>
    <n v="832921"/>
    <n v="6825"/>
    <n v="6825"/>
    <n v="6725"/>
    <s v=" 36 months"/>
    <n v="5.4199999999999998E-2"/>
    <n v="205.85"/>
    <x v="3"/>
    <x v="24"/>
    <s v="bonefish"/>
    <s v="&lt; 1 year"/>
    <s v="RENT"/>
    <n v="24000"/>
    <x v="1"/>
    <x v="48"/>
    <x v="0"/>
    <s v="n"/>
    <s v="  Borrower added on 01/10/11 &gt; Credit card consolidation&lt;br/&gt;"/>
    <x v="1"/>
    <s v="Debt Consolidation Loan"/>
    <s v="727xx"/>
    <x v="45"/>
    <n v="9.4"/>
    <n v="0"/>
    <d v="1981-07-01T00:00:00"/>
    <n v="1"/>
    <n v="0"/>
    <n v="0"/>
    <n v="11"/>
    <n v="0"/>
    <n v="2283"/>
    <n v="0.123"/>
    <n v="25"/>
    <s v="f"/>
    <n v="0"/>
    <n v="0"/>
    <n v="7143.061721"/>
    <n v="7038.4"/>
    <n v="6825"/>
    <n v="318.06"/>
    <n v="0"/>
    <n v="0"/>
    <n v="0"/>
    <x v="66"/>
    <n v="1857.77"/>
    <x v="19"/>
  </r>
  <r>
    <n v="651131"/>
    <n v="832935"/>
    <n v="15000"/>
    <n v="15000"/>
    <n v="14475"/>
    <s v=" 36 months"/>
    <n v="0.1037"/>
    <n v="486.62"/>
    <x v="0"/>
    <x v="3"/>
    <s v="Riaz Baber, MD, SC"/>
    <s v="2 years"/>
    <s v="RENT"/>
    <n v="200000"/>
    <x v="1"/>
    <x v="48"/>
    <x v="0"/>
    <s v="n"/>
    <s v="  Borrower added on 01/12/11 &gt; I am a physician who needs some money for relocation.  My salary at my new job will be $250,000.00.&lt;br/&gt;"/>
    <x v="6"/>
    <s v="My Loan"/>
    <s v="605xx"/>
    <x v="15"/>
    <n v="2.96"/>
    <n v="0"/>
    <d v="1989-09-01T00:00:00"/>
    <n v="0"/>
    <n v="0"/>
    <n v="0"/>
    <n v="9"/>
    <n v="0"/>
    <n v="4097"/>
    <n v="0.315"/>
    <n v="22"/>
    <s v="f"/>
    <n v="0"/>
    <n v="0"/>
    <n v="16908.600559999999"/>
    <n v="16316.8"/>
    <n v="15000"/>
    <n v="1908.6"/>
    <n v="0"/>
    <n v="0"/>
    <n v="0"/>
    <x v="60"/>
    <n v="8155.21"/>
    <x v="80"/>
  </r>
  <r>
    <n v="651217"/>
    <n v="833039"/>
    <n v="17500"/>
    <n v="17500"/>
    <n v="17475"/>
    <s v=" 60 months"/>
    <n v="0.1074"/>
    <n v="378.23"/>
    <x v="0"/>
    <x v="7"/>
    <s v="L-3 Communications ETI"/>
    <s v="&lt; 1 year"/>
    <s v="MORTGAGE"/>
    <n v="91000"/>
    <x v="1"/>
    <x v="48"/>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x v="1"/>
    <s v="My debt considation and out of debt plan"/>
    <s v="926xx"/>
    <x v="3"/>
    <n v="16.29"/>
    <n v="0"/>
    <d v="1992-08-01T00:00:00"/>
    <n v="0"/>
    <n v="0"/>
    <n v="0"/>
    <n v="9"/>
    <n v="0"/>
    <n v="8060"/>
    <n v="0.14699999999999999"/>
    <n v="25"/>
    <s v="f"/>
    <n v="0"/>
    <n v="0"/>
    <n v="21755.33959"/>
    <n v="21724.26"/>
    <n v="17500"/>
    <n v="4255.34"/>
    <n v="0"/>
    <n v="0"/>
    <n v="0"/>
    <x v="79"/>
    <n v="8522.5499999999993"/>
    <x v="1"/>
  </r>
  <r>
    <n v="651269"/>
    <n v="833102"/>
    <n v="25000"/>
    <n v="25000"/>
    <n v="24975"/>
    <s v=" 60 months"/>
    <n v="0.16020000000000001"/>
    <n v="608.22"/>
    <x v="2"/>
    <x v="27"/>
    <s v="Raytheon"/>
    <s v="10+ years"/>
    <s v="MORTGAGE"/>
    <n v="117000"/>
    <x v="1"/>
    <x v="48"/>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x v="1"/>
    <s v="John's Loan 1"/>
    <s v="906xx"/>
    <x v="3"/>
    <n v="16.829999999999998"/>
    <n v="0"/>
    <d v="1988-12-01T00:00:00"/>
    <n v="0"/>
    <n v="0"/>
    <n v="0"/>
    <n v="9"/>
    <n v="0"/>
    <n v="37363"/>
    <n v="0.7"/>
    <n v="33"/>
    <s v="f"/>
    <n v="0"/>
    <n v="0"/>
    <n v="34316.226020000002"/>
    <n v="34281.910000000003"/>
    <n v="25000"/>
    <n v="9316.23"/>
    <n v="0"/>
    <n v="0"/>
    <n v="0"/>
    <x v="79"/>
    <n v="13095.55"/>
    <x v="1"/>
  </r>
  <r>
    <n v="651304"/>
    <n v="833151"/>
    <n v="12000"/>
    <n v="12000"/>
    <n v="11475"/>
    <s v=" 36 months"/>
    <n v="0.1074"/>
    <n v="391.39"/>
    <x v="0"/>
    <x v="7"/>
    <s v="Freeman Audio Visual"/>
    <s v="4 years"/>
    <s v="RENT"/>
    <n v="46000"/>
    <x v="2"/>
    <x v="48"/>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x v="0"/>
    <s v="New Year, New Finances! "/>
    <s v="606xx"/>
    <x v="15"/>
    <n v="18.86"/>
    <n v="0"/>
    <d v="1988-11-01T00:00:00"/>
    <n v="2"/>
    <n v="0"/>
    <n v="0"/>
    <n v="8"/>
    <n v="0"/>
    <n v="25491"/>
    <n v="0.96899999999999997"/>
    <n v="16"/>
    <s v="f"/>
    <n v="0"/>
    <n v="0"/>
    <n v="14090.891390000001"/>
    <n v="13474.41"/>
    <n v="12000"/>
    <n v="2090.89"/>
    <n v="0"/>
    <n v="0"/>
    <n v="0"/>
    <x v="79"/>
    <n v="418.81"/>
    <x v="1"/>
  </r>
  <r>
    <n v="651340"/>
    <n v="833187"/>
    <n v="10000"/>
    <n v="10000"/>
    <n v="9975"/>
    <s v=" 36 months"/>
    <n v="0.1037"/>
    <n v="324.42"/>
    <x v="0"/>
    <x v="3"/>
    <s v="bmc software"/>
    <s v="6 years"/>
    <s v="OWN"/>
    <n v="28000"/>
    <x v="1"/>
    <x v="48"/>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x v="1"/>
    <s v="steve's loan"/>
    <s v="770xx"/>
    <x v="1"/>
    <n v="18.09"/>
    <n v="0"/>
    <d v="2001-08-01T00:00:00"/>
    <n v="0"/>
    <n v="0"/>
    <n v="117"/>
    <n v="7"/>
    <n v="1"/>
    <n v="15254"/>
    <n v="0.79400000000000004"/>
    <n v="9"/>
    <s v="f"/>
    <n v="0"/>
    <n v="0"/>
    <n v="11680.07044"/>
    <n v="11650.87"/>
    <n v="10000"/>
    <n v="1680.07"/>
    <n v="0"/>
    <n v="0"/>
    <n v="0"/>
    <x v="79"/>
    <n v="334.39"/>
    <x v="81"/>
  </r>
  <r>
    <n v="651345"/>
    <n v="833194"/>
    <n v="5000"/>
    <n v="5000"/>
    <n v="5000"/>
    <s v=" 36 months"/>
    <n v="0.14169999999999999"/>
    <n v="171.31"/>
    <x v="1"/>
    <x v="15"/>
    <s v="Liberty Tax Service"/>
    <s v="n/a"/>
    <s v="MORTGAGE"/>
    <n v="48000"/>
    <x v="0"/>
    <x v="48"/>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x v="2"/>
    <s v="Family Car Loan"/>
    <s v="985xx"/>
    <x v="13"/>
    <n v="20.399999999999999"/>
    <n v="0"/>
    <d v="1993-11-01T00:00:00"/>
    <n v="2"/>
    <n v="57"/>
    <n v="0"/>
    <n v="11"/>
    <n v="0"/>
    <n v="6644"/>
    <n v="0.755"/>
    <n v="32"/>
    <s v="f"/>
    <n v="0"/>
    <n v="0"/>
    <n v="5817.93"/>
    <n v="5817.93"/>
    <n v="4652.34"/>
    <n v="1165.5899999999999"/>
    <n v="0"/>
    <n v="0"/>
    <n v="0"/>
    <x v="79"/>
    <n v="160.65"/>
    <x v="1"/>
  </r>
  <r>
    <n v="651379"/>
    <n v="833239"/>
    <n v="14000"/>
    <n v="14000"/>
    <n v="14000"/>
    <s v=" 60 months"/>
    <n v="0.14910000000000001"/>
    <n v="332.4"/>
    <x v="2"/>
    <x v="4"/>
    <s v="The Harker School"/>
    <s v="6 years"/>
    <s v="RENT"/>
    <n v="58872"/>
    <x v="0"/>
    <x v="35"/>
    <x v="0"/>
    <s v="n"/>
    <s v="  Borrower added on 02/06/11 &gt; My Job is very stable, the school has been in operation since 1893.&lt;br/&gt;"/>
    <x v="1"/>
    <s v="Randall's Loan"/>
    <s v="945xx"/>
    <x v="3"/>
    <n v="12.29"/>
    <n v="0"/>
    <d v="1997-12-01T00:00:00"/>
    <n v="0"/>
    <n v="0"/>
    <n v="0"/>
    <n v="6"/>
    <n v="0"/>
    <n v="19449"/>
    <n v="0.95299999999999996"/>
    <n v="14"/>
    <s v="f"/>
    <n v="0"/>
    <n v="0"/>
    <n v="18908.804370000002"/>
    <n v="18908.8"/>
    <n v="14000"/>
    <n v="4908.8"/>
    <n v="0"/>
    <n v="0"/>
    <n v="0"/>
    <x v="56"/>
    <n v="6918.38"/>
    <x v="2"/>
  </r>
  <r>
    <n v="651394"/>
    <n v="833253"/>
    <n v="1200"/>
    <n v="1200"/>
    <n v="1200"/>
    <s v=" 36 months"/>
    <n v="0.1074"/>
    <n v="39.14"/>
    <x v="0"/>
    <x v="7"/>
    <s v="Ventura County HSA"/>
    <s v="10+ years"/>
    <s v="MORTGAGE"/>
    <n v="64000"/>
    <x v="2"/>
    <x v="48"/>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x v="3"/>
    <s v="Home Improvement Loan"/>
    <s v="930xx"/>
    <x v="3"/>
    <n v="1.89"/>
    <n v="0"/>
    <d v="1993-11-01T00:00:00"/>
    <n v="0"/>
    <n v="26"/>
    <n v="27"/>
    <n v="5"/>
    <n v="1"/>
    <n v="1284"/>
    <n v="0.628"/>
    <n v="21"/>
    <s v="f"/>
    <n v="0"/>
    <n v="0"/>
    <n v="1425.107407"/>
    <n v="1425.11"/>
    <n v="1200"/>
    <n v="210.11"/>
    <n v="15"/>
    <n v="0"/>
    <n v="0"/>
    <x v="93"/>
    <n v="3.43"/>
    <x v="14"/>
  </r>
  <r>
    <n v="651424"/>
    <n v="833289"/>
    <n v="2000"/>
    <n v="2000"/>
    <n v="2000"/>
    <s v=" 36 months"/>
    <n v="9.6299999999999997E-2"/>
    <n v="64.19"/>
    <x v="0"/>
    <x v="5"/>
    <s v="Mayo Clinic"/>
    <s v="8 years"/>
    <s v="RENT"/>
    <n v="60000"/>
    <x v="0"/>
    <x v="48"/>
    <x v="0"/>
    <s v="n"/>
    <s v="  Borrower added on 01/11/11 &gt; I am paying off a credit card where I owe $2000. I want that credit card account cleared.&lt;br/&gt;"/>
    <x v="0"/>
    <s v="Mayo Card payment"/>
    <s v="559xx"/>
    <x v="36"/>
    <n v="21.74"/>
    <n v="0"/>
    <d v="2003-06-01T00:00:00"/>
    <n v="0"/>
    <n v="0"/>
    <n v="0"/>
    <n v="7"/>
    <n v="0"/>
    <n v="32008"/>
    <n v="0.498"/>
    <n v="13"/>
    <s v="f"/>
    <n v="0"/>
    <n v="0"/>
    <n v="2309.414393"/>
    <n v="2309.41"/>
    <n v="2000"/>
    <n v="309.41000000000003"/>
    <n v="0"/>
    <n v="0"/>
    <n v="0"/>
    <x v="91"/>
    <n v="195.42"/>
    <x v="33"/>
  </r>
  <r>
    <n v="651455"/>
    <n v="833326"/>
    <n v="7500"/>
    <n v="7500"/>
    <n v="7500"/>
    <s v=" 36 months"/>
    <n v="7.2900000000000006E-2"/>
    <n v="232.58"/>
    <x v="3"/>
    <x v="9"/>
    <s v="Enterprise Rent A Car"/>
    <s v="4 years"/>
    <s v="MORTGAGE"/>
    <n v="45000"/>
    <x v="2"/>
    <x v="48"/>
    <x v="0"/>
    <s v="n"/>
    <s v="  Borrower added on 01/11/11 &gt; My job is extremely stable as I have been employed there full-time for over four years following college graduation. The loan is intended for a couple of home improvement projects. My budget is very detailed and up-to-date...&lt;br/&gt;"/>
    <x v="3"/>
    <s v="PSU1"/>
    <s v="153xx"/>
    <x v="44"/>
    <n v="18.61"/>
    <n v="0"/>
    <d v="2000-12-01T00:00:00"/>
    <n v="3"/>
    <n v="0"/>
    <n v="0"/>
    <n v="10"/>
    <n v="0"/>
    <n v="6297"/>
    <n v="0.251"/>
    <n v="29"/>
    <s v="f"/>
    <n v="0"/>
    <n v="0"/>
    <n v="8372.91734"/>
    <n v="8372.92"/>
    <n v="7500"/>
    <n v="872.92"/>
    <n v="0"/>
    <n v="0"/>
    <n v="0"/>
    <x v="93"/>
    <n v="254.57"/>
    <x v="81"/>
  </r>
  <r>
    <n v="651496"/>
    <n v="833372"/>
    <n v="12000"/>
    <n v="12000"/>
    <n v="12000"/>
    <s v=" 60 months"/>
    <n v="0.17510000000000001"/>
    <n v="301.54000000000002"/>
    <x v="4"/>
    <x v="13"/>
    <s v="pampered on the pond"/>
    <s v="10+ years"/>
    <s v="RENT"/>
    <n v="70000"/>
    <x v="0"/>
    <x v="48"/>
    <x v="1"/>
    <s v="n"/>
    <s v="  Borrower added on 01/11/11 &gt; 3 root canal and caps and 2 bridges  to  funtion. also want to pay off visa card lower .Ihave some small cards also at 24%&lt;br/&gt;"/>
    <x v="7"/>
    <s v="teeth and credit"/>
    <s v="119xx"/>
    <x v="0"/>
    <n v="20.69"/>
    <n v="0"/>
    <d v="1995-08-01T00:00:00"/>
    <n v="2"/>
    <n v="42"/>
    <n v="0"/>
    <n v="9"/>
    <n v="0"/>
    <n v="18817"/>
    <n v="0.81799999999999995"/>
    <n v="21"/>
    <s v="f"/>
    <n v="0"/>
    <n v="0"/>
    <n v="6551.05"/>
    <n v="6551.05"/>
    <n v="2894.05"/>
    <n v="3136.51"/>
    <n v="0"/>
    <n v="520.49"/>
    <n v="4.95"/>
    <x v="4"/>
    <n v="38.659999999999997"/>
    <x v="3"/>
  </r>
  <r>
    <n v="651503"/>
    <n v="833380"/>
    <n v="10000"/>
    <n v="10000"/>
    <n v="9975"/>
    <s v=" 60 months"/>
    <n v="0.16769999999999999"/>
    <n v="247.3"/>
    <x v="4"/>
    <x v="18"/>
    <s v="city of phoenix"/>
    <s v="4 years"/>
    <s v="MORTGAGE"/>
    <n v="42000"/>
    <x v="1"/>
    <x v="48"/>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x v="12"/>
    <s v="HUD uninsured"/>
    <s v="853xx"/>
    <x v="14"/>
    <n v="4.51"/>
    <n v="0"/>
    <d v="1994-02-01T00:00:00"/>
    <n v="0"/>
    <n v="0"/>
    <n v="94"/>
    <n v="7"/>
    <n v="1"/>
    <n v="6946"/>
    <n v="0.39900000000000002"/>
    <n v="16"/>
    <s v="f"/>
    <n v="0"/>
    <n v="0"/>
    <n v="14240.29413"/>
    <n v="14204.69"/>
    <n v="10000"/>
    <n v="4240.29"/>
    <n v="0"/>
    <n v="0"/>
    <n v="0"/>
    <x v="94"/>
    <n v="4371.6899999999996"/>
    <x v="65"/>
  </r>
  <r>
    <n v="651535"/>
    <n v="833421"/>
    <n v="8000"/>
    <n v="8000"/>
    <n v="7517.8519690000003"/>
    <s v=" 36 months"/>
    <n v="6.9199999999999998E-2"/>
    <n v="246.73"/>
    <x v="3"/>
    <x v="10"/>
    <s v="ELECTRIC BOAT"/>
    <s v="10+ years"/>
    <s v="MORTGAGE"/>
    <n v="65200"/>
    <x v="1"/>
    <x v="48"/>
    <x v="0"/>
    <s v="n"/>
    <s v="  Borrower added on 01/11/11 &gt; LOOKING TO PURCHASE A 2002 SUGARSAND JETBOAT.&lt;br/&gt;I HAVE EXCELLENT CREDIT AND CREDIT HISTORY.&lt;br/&gt;I HAVE BEEN EMPLOYED BY THE SAME COMPANY FOR 28.5 YRS.&lt;br/&gt;"/>
    <x v="5"/>
    <s v="2002 SUGAR SAND"/>
    <s v="063xx"/>
    <x v="2"/>
    <n v="8.0399999999999991"/>
    <n v="0"/>
    <d v="1997-09-01T00:00:00"/>
    <n v="2"/>
    <n v="0"/>
    <n v="0"/>
    <n v="9"/>
    <n v="0"/>
    <n v="1240"/>
    <n v="0.10199999999999999"/>
    <n v="43"/>
    <s v="f"/>
    <n v="0"/>
    <n v="0"/>
    <n v="8882.7448729999996"/>
    <n v="8297.56"/>
    <n v="8000"/>
    <n v="882.74"/>
    <n v="0"/>
    <n v="0"/>
    <n v="0"/>
    <x v="79"/>
    <n v="251.22"/>
    <x v="71"/>
  </r>
  <r>
    <n v="651549"/>
    <n v="833438"/>
    <n v="2300"/>
    <n v="2300"/>
    <n v="2300"/>
    <s v=" 36 months"/>
    <n v="0.1111"/>
    <n v="75.42"/>
    <x v="0"/>
    <x v="0"/>
    <s v="Ran Tech Engineering &amp; Aerospace, Inc."/>
    <s v="&lt; 1 year"/>
    <s v="RENT"/>
    <n v="25920"/>
    <x v="2"/>
    <x v="48"/>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x v="7"/>
    <s v="Personal Business "/>
    <s v="972xx"/>
    <x v="35"/>
    <n v="22.22"/>
    <n v="0"/>
    <d v="1999-01-01T00:00:00"/>
    <n v="2"/>
    <n v="73"/>
    <n v="0"/>
    <n v="3"/>
    <n v="0"/>
    <n v="1339"/>
    <n v="0.89300000000000002"/>
    <n v="9"/>
    <s v="f"/>
    <n v="0"/>
    <n v="0"/>
    <n v="2715.2109650000002"/>
    <n v="2715.21"/>
    <n v="2300"/>
    <n v="415.21"/>
    <n v="0"/>
    <n v="0"/>
    <n v="0"/>
    <x v="79"/>
    <n v="87.06"/>
    <x v="1"/>
  </r>
  <r>
    <n v="651550"/>
    <n v="833428"/>
    <n v="6000"/>
    <n v="6000"/>
    <n v="6000"/>
    <s v=" 36 months"/>
    <n v="7.2900000000000006E-2"/>
    <n v="186.06"/>
    <x v="3"/>
    <x v="9"/>
    <s v="Environ-Civil Engineering Ltd."/>
    <s v="4 years"/>
    <s v="RENT"/>
    <n v="70000"/>
    <x v="2"/>
    <x v="48"/>
    <x v="0"/>
    <s v="n"/>
    <s v="  Borrower added on 01/10/11 &gt; I am looking to buy a reliable second hand honda accord or a camry for my wife since we need a second vehicle. Feel free to ask any questions that you may have. Thank you for interest. I hope you fund my loan.&lt;br/&gt;"/>
    <x v="2"/>
    <s v="Loan for Car"/>
    <s v="207xx"/>
    <x v="4"/>
    <n v="16.78"/>
    <n v="0"/>
    <d v="2004-02-01T00:00:00"/>
    <n v="0"/>
    <n v="0"/>
    <n v="0"/>
    <n v="8"/>
    <n v="0"/>
    <n v="11315"/>
    <n v="0.67800000000000005"/>
    <n v="11"/>
    <s v="f"/>
    <n v="0"/>
    <n v="0"/>
    <n v="6512.4313330000004"/>
    <n v="6512.43"/>
    <n v="6000"/>
    <n v="512.42999999999995"/>
    <n v="0"/>
    <n v="0"/>
    <n v="0"/>
    <x v="66"/>
    <n v="3360.91"/>
    <x v="1"/>
  </r>
  <r>
    <n v="651566"/>
    <n v="833456"/>
    <n v="7000"/>
    <n v="7000"/>
    <n v="7000"/>
    <s v=" 36 months"/>
    <n v="0.1268"/>
    <n v="234.79"/>
    <x v="1"/>
    <x v="12"/>
    <s v="OLSON NORTHSTAR, INC"/>
    <s v="7 years"/>
    <s v="RENT"/>
    <n v="35000"/>
    <x v="2"/>
    <x v="48"/>
    <x v="0"/>
    <s v="n"/>
    <s v="  Borrower added on 01/17/11 &gt; Debt Consolidation&lt;br/&gt;"/>
    <x v="1"/>
    <s v="KEVINS LOAN"/>
    <s v="600xx"/>
    <x v="15"/>
    <n v="22.77"/>
    <n v="0"/>
    <d v="1991-07-01T00:00:00"/>
    <n v="0"/>
    <n v="44"/>
    <n v="0"/>
    <n v="12"/>
    <n v="0"/>
    <n v="9185"/>
    <n v="0.68700000000000006"/>
    <n v="14"/>
    <s v="f"/>
    <n v="0"/>
    <n v="0"/>
    <n v="8452.4992359999997"/>
    <n v="8452.5"/>
    <n v="7000"/>
    <n v="1452.5"/>
    <n v="0"/>
    <n v="0"/>
    <n v="0"/>
    <x v="93"/>
    <n v="252.61"/>
    <x v="69"/>
  </r>
  <r>
    <n v="651578"/>
    <n v="833471"/>
    <n v="7200"/>
    <n v="7200"/>
    <n v="7200"/>
    <s v=" 60 months"/>
    <n v="0.13800000000000001"/>
    <n v="166.79"/>
    <x v="1"/>
    <x v="6"/>
    <s v="US Postal Service"/>
    <s v="3 years"/>
    <s v="MORTGAGE"/>
    <n v="48000"/>
    <x v="1"/>
    <x v="48"/>
    <x v="0"/>
    <s v="n"/>
    <s v="  Borrower added on 01/10/11 &gt; I will be using this money to help me consolidate my current debt.  Thank you very much for considering funding this loan.&lt;br/&gt;"/>
    <x v="1"/>
    <s v="Debt Consolidation"/>
    <s v="287xx"/>
    <x v="11"/>
    <n v="22.59"/>
    <n v="0"/>
    <d v="1997-06-01T00:00:00"/>
    <n v="2"/>
    <n v="52"/>
    <n v="0"/>
    <n v="10"/>
    <n v="0"/>
    <n v="2894"/>
    <n v="0.36199999999999999"/>
    <n v="13"/>
    <s v="f"/>
    <n v="0"/>
    <n v="0"/>
    <n v="9600.5555129999993"/>
    <n v="9600.56"/>
    <n v="7200"/>
    <n v="2400.56"/>
    <n v="0"/>
    <n v="0"/>
    <n v="0"/>
    <x v="63"/>
    <n v="3283.52"/>
    <x v="1"/>
  </r>
  <r>
    <n v="651617"/>
    <n v="833519"/>
    <n v="16000"/>
    <n v="16000"/>
    <n v="15975"/>
    <s v=" 60 months"/>
    <n v="0.16020000000000001"/>
    <n v="389.26"/>
    <x v="2"/>
    <x v="27"/>
    <s v="sheehy ford"/>
    <s v="4 years"/>
    <s v="OWN"/>
    <n v="36000"/>
    <x v="0"/>
    <x v="48"/>
    <x v="0"/>
    <s v="n"/>
    <s v="  Borrower added on 01/12/11 &gt; major purchase is a 2003 mustang cobra&lt;br/&gt; Borrower added on 01/16/11 &gt; anyone need anymore details&lt;br/&gt;"/>
    <x v="5"/>
    <s v="cobra"/>
    <s v="221xx"/>
    <x v="20"/>
    <n v="7.1"/>
    <n v="0"/>
    <d v="2002-10-01T00:00:00"/>
    <n v="1"/>
    <n v="42"/>
    <n v="0"/>
    <n v="6"/>
    <n v="0"/>
    <n v="5894"/>
    <n v="0.23599999999999999"/>
    <n v="15"/>
    <s v="f"/>
    <n v="0"/>
    <n v="0"/>
    <n v="16215"/>
    <n v="16189.66"/>
    <n v="16000"/>
    <n v="215"/>
    <n v="0"/>
    <n v="0"/>
    <n v="0"/>
    <x v="5"/>
    <n v="16216.03"/>
    <x v="32"/>
  </r>
  <r>
    <n v="651627"/>
    <n v="833529"/>
    <n v="10000"/>
    <n v="10000"/>
    <n v="10000"/>
    <s v=" 36 months"/>
    <n v="7.2900000000000006E-2"/>
    <n v="310.10000000000002"/>
    <x v="3"/>
    <x v="9"/>
    <s v="WPCS International, Inc."/>
    <s v="5 years"/>
    <s v="MORTGAGE"/>
    <n v="87000"/>
    <x v="2"/>
    <x v="48"/>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x v="1"/>
    <s v="Credit Card Debt Consolidation Loan"/>
    <s v="193xx"/>
    <x v="44"/>
    <n v="3.54"/>
    <n v="0"/>
    <d v="2000-05-01T00:00:00"/>
    <n v="0"/>
    <n v="27"/>
    <n v="0"/>
    <n v="8"/>
    <n v="0"/>
    <n v="6854"/>
    <n v="0.39600000000000002"/>
    <n v="17"/>
    <s v="f"/>
    <n v="0"/>
    <n v="0"/>
    <n v="11163.867700000001"/>
    <n v="11163.87"/>
    <n v="10000"/>
    <n v="1163.8699999999999"/>
    <n v="0"/>
    <n v="0"/>
    <n v="0"/>
    <x v="93"/>
    <n v="331.26"/>
    <x v="88"/>
  </r>
  <r>
    <n v="651642"/>
    <n v="833549"/>
    <n v="6800"/>
    <n v="6800"/>
    <n v="6775"/>
    <s v=" 36 months"/>
    <n v="6.9199999999999998E-2"/>
    <n v="209.72"/>
    <x v="3"/>
    <x v="10"/>
    <s v="Harland Clarke"/>
    <s v="9 years"/>
    <s v="RENT"/>
    <n v="47819"/>
    <x v="0"/>
    <x v="48"/>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x v="11"/>
    <s v="Medical Loan"/>
    <s v="841xx"/>
    <x v="26"/>
    <n v="23.31"/>
    <n v="1"/>
    <d v="1997-09-01T00:00:00"/>
    <n v="2"/>
    <n v="13"/>
    <n v="0"/>
    <n v="6"/>
    <n v="0"/>
    <n v="6691"/>
    <n v="0.40799999999999997"/>
    <n v="26"/>
    <s v="f"/>
    <n v="0"/>
    <n v="0"/>
    <n v="7306.1890940000003"/>
    <n v="7279.33"/>
    <n v="6800"/>
    <n v="506.19"/>
    <n v="0"/>
    <n v="0"/>
    <n v="0"/>
    <x v="62"/>
    <n v="4163.3500000000004"/>
    <x v="46"/>
  </r>
  <r>
    <n v="651668"/>
    <n v="833578"/>
    <n v="1500"/>
    <n v="1500"/>
    <n v="1500"/>
    <s v=" 36 months"/>
    <n v="0.1"/>
    <n v="48.41"/>
    <x v="0"/>
    <x v="16"/>
    <s v="West Virginia University"/>
    <s v="1 year"/>
    <s v="RENT"/>
    <n v="35000"/>
    <x v="0"/>
    <x v="48"/>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x v="0"/>
    <s v="BB&amp;T Credit Card"/>
    <s v="265xx"/>
    <x v="49"/>
    <n v="11.07"/>
    <n v="0"/>
    <d v="2007-01-01T00:00:00"/>
    <n v="1"/>
    <n v="0"/>
    <n v="0"/>
    <n v="9"/>
    <n v="0"/>
    <n v="2169"/>
    <n v="0.19400000000000001"/>
    <n v="9"/>
    <s v="f"/>
    <n v="0"/>
    <n v="0"/>
    <n v="1599.105898"/>
    <n v="1599.11"/>
    <n v="1500"/>
    <n v="99.11"/>
    <n v="0"/>
    <n v="0"/>
    <n v="0"/>
    <x v="8"/>
    <n v="418.45"/>
    <x v="41"/>
  </r>
  <r>
    <n v="651678"/>
    <n v="833589"/>
    <n v="25000"/>
    <n v="23800"/>
    <n v="23775"/>
    <s v=" 60 months"/>
    <n v="0.16020000000000001"/>
    <n v="579.03"/>
    <x v="2"/>
    <x v="27"/>
    <s v="Warner Chilcott"/>
    <s v="2 years"/>
    <s v="RENT"/>
    <n v="96000"/>
    <x v="1"/>
    <x v="48"/>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x v="5"/>
    <s v="Local"/>
    <s v="606xx"/>
    <x v="15"/>
    <n v="11.68"/>
    <n v="0"/>
    <d v="2003-01-01T00:00:00"/>
    <n v="1"/>
    <n v="0"/>
    <n v="0"/>
    <n v="12"/>
    <n v="0"/>
    <n v="10510"/>
    <n v="0.39"/>
    <n v="20"/>
    <s v="f"/>
    <n v="0"/>
    <n v="0"/>
    <n v="26504.653119999999"/>
    <n v="26476.81"/>
    <n v="23800"/>
    <n v="2704.65"/>
    <n v="0"/>
    <n v="0"/>
    <n v="0"/>
    <x v="43"/>
    <n v="4885.6099999999997"/>
    <x v="31"/>
  </r>
  <r>
    <n v="651704"/>
    <n v="833623"/>
    <n v="5500"/>
    <n v="5500"/>
    <n v="5500"/>
    <s v=" 36 months"/>
    <n v="0.14910000000000001"/>
    <n v="190.42"/>
    <x v="2"/>
    <x v="4"/>
    <s v="Toddler Town Daycare LLC"/>
    <s v="2 years"/>
    <s v="RENT"/>
    <n v="21700"/>
    <x v="2"/>
    <x v="48"/>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x v="1"/>
    <s v="Credit Card Consolidation"/>
    <s v="136xx"/>
    <x v="0"/>
    <n v="18.3"/>
    <n v="0"/>
    <d v="2007-11-01T00:00:00"/>
    <n v="0"/>
    <n v="0"/>
    <n v="0"/>
    <n v="9"/>
    <n v="0"/>
    <n v="7637"/>
    <n v="0.58299999999999996"/>
    <n v="11"/>
    <s v="f"/>
    <n v="0"/>
    <n v="0"/>
    <n v="4425.8500000000004"/>
    <n v="4425.8500000000004"/>
    <n v="3108.33"/>
    <n v="1180.53"/>
    <n v="0"/>
    <n v="136.99"/>
    <n v="1.42"/>
    <x v="61"/>
    <n v="50.23"/>
    <x v="93"/>
  </r>
  <r>
    <n v="651711"/>
    <n v="833631"/>
    <n v="6000"/>
    <n v="6000"/>
    <n v="6000"/>
    <s v=" 36 months"/>
    <n v="0.1"/>
    <n v="193.61"/>
    <x v="0"/>
    <x v="16"/>
    <s v="METRO TERMINALS CORP"/>
    <s v="7 years"/>
    <s v="RENT"/>
    <n v="86000"/>
    <x v="2"/>
    <x v="48"/>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x v="3"/>
    <s v="Home repairs"/>
    <s v="113xx"/>
    <x v="0"/>
    <n v="21.88"/>
    <n v="0"/>
    <d v="1994-04-01T00:00:00"/>
    <n v="0"/>
    <n v="0"/>
    <n v="0"/>
    <n v="14"/>
    <n v="0"/>
    <n v="31382"/>
    <n v="0.81399999999999995"/>
    <n v="34"/>
    <s v="f"/>
    <n v="0"/>
    <n v="0"/>
    <n v="6965.3918059999996"/>
    <n v="6965.39"/>
    <n v="6000"/>
    <n v="965.39"/>
    <n v="0"/>
    <n v="0"/>
    <n v="0"/>
    <x v="91"/>
    <n v="598.13"/>
    <x v="24"/>
  </r>
  <r>
    <n v="651723"/>
    <n v="833643"/>
    <n v="6000"/>
    <n v="6000"/>
    <n v="5975"/>
    <s v=" 36 months"/>
    <n v="0.1074"/>
    <n v="195.7"/>
    <x v="0"/>
    <x v="7"/>
    <s v="Pogressive Insurance"/>
    <s v="1 year"/>
    <s v="RENT"/>
    <n v="56000"/>
    <x v="0"/>
    <x v="48"/>
    <x v="0"/>
    <s v="n"/>
    <s v="  Borrower added on 01/10/11 &gt; My plan to use the funds&lt;br/&gt;-------------------------------&lt;br/&gt;I plan to pay off one credit card completely that has a current balance of $2,318.74. I plan on using the rest of the money to pay down the other credit card I own which has a balance of $5,849.42&lt;br/&gt;"/>
    <x v="1"/>
    <s v="Help Me Beat Credit Card Debt"/>
    <s v="440xx"/>
    <x v="23"/>
    <n v="18.11"/>
    <n v="0"/>
    <d v="2004-09-01T00:00:00"/>
    <n v="0"/>
    <n v="0"/>
    <n v="0"/>
    <n v="9"/>
    <n v="0"/>
    <n v="8167"/>
    <n v="0.92300000000000004"/>
    <n v="9"/>
    <s v="f"/>
    <n v="0"/>
    <n v="0"/>
    <n v="6952.9787470000001"/>
    <n v="6924.01"/>
    <n v="6000"/>
    <n v="952.98"/>
    <n v="0"/>
    <n v="0"/>
    <n v="0"/>
    <x v="1"/>
    <n v="2074.0700000000002"/>
    <x v="1"/>
  </r>
  <r>
    <n v="651737"/>
    <n v="823828"/>
    <n v="6000"/>
    <n v="6000"/>
    <n v="6000"/>
    <s v=" 36 months"/>
    <n v="0.12230000000000001"/>
    <n v="199.95"/>
    <x v="1"/>
    <x v="12"/>
    <s v="Denver Public School District"/>
    <s v="3 years"/>
    <s v="RENT"/>
    <n v="22600"/>
    <x v="1"/>
    <x v="48"/>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x v="1"/>
    <s v="Road to fiscal responsibility"/>
    <s v="800xx"/>
    <x v="16"/>
    <n v="1.96"/>
    <n v="0"/>
    <d v="1983-06-01T00:00:00"/>
    <n v="0"/>
    <n v="47"/>
    <n v="0"/>
    <n v="5"/>
    <n v="0"/>
    <n v="442"/>
    <n v="0.63100000000000001"/>
    <n v="12"/>
    <s v="f"/>
    <n v="0"/>
    <n v="0"/>
    <n v="6948.6808920000003"/>
    <n v="6948.68"/>
    <n v="6000"/>
    <n v="948.68"/>
    <n v="0"/>
    <n v="0"/>
    <n v="0"/>
    <x v="73"/>
    <n v="158.47"/>
    <x v="46"/>
  </r>
  <r>
    <n v="651738"/>
    <n v="833662"/>
    <n v="2500"/>
    <n v="2500"/>
    <n v="2475"/>
    <s v=" 60 months"/>
    <n v="0.14910000000000001"/>
    <n v="59.36"/>
    <x v="2"/>
    <x v="4"/>
    <s v="United States Air Force"/>
    <s v="3 years"/>
    <s v="RENT"/>
    <n v="34800"/>
    <x v="2"/>
    <x v="48"/>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x v="2"/>
    <s v="Purchasing a commuting Bike "/>
    <s v="857xx"/>
    <x v="14"/>
    <n v="21.17"/>
    <n v="1"/>
    <d v="2003-10-01T00:00:00"/>
    <n v="1"/>
    <n v="22"/>
    <n v="0"/>
    <n v="9"/>
    <n v="0"/>
    <n v="4611"/>
    <n v="0.87"/>
    <n v="21"/>
    <s v="f"/>
    <n v="0"/>
    <n v="0"/>
    <n v="2901.2517560000001"/>
    <n v="2872.24"/>
    <n v="2500"/>
    <n v="401.25"/>
    <n v="0"/>
    <n v="0"/>
    <n v="0"/>
    <x v="7"/>
    <n v="2130.56"/>
    <x v="41"/>
  </r>
  <r>
    <n v="651778"/>
    <n v="833687"/>
    <n v="9500"/>
    <n v="9500"/>
    <n v="9475"/>
    <s v=" 36 months"/>
    <n v="0.1"/>
    <n v="306.54000000000002"/>
    <x v="0"/>
    <x v="16"/>
    <s v="duke energy"/>
    <s v="10+ years"/>
    <s v="MORTGAGE"/>
    <n v="90000"/>
    <x v="1"/>
    <x v="48"/>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x v="1"/>
    <s v="consolidation of 3"/>
    <s v="286xx"/>
    <x v="11"/>
    <n v="7.64"/>
    <n v="0"/>
    <d v="2000-08-01T00:00:00"/>
    <n v="0"/>
    <n v="0"/>
    <n v="0"/>
    <n v="9"/>
    <n v="0"/>
    <n v="10879"/>
    <n v="0.67600000000000005"/>
    <n v="17"/>
    <s v="f"/>
    <n v="0"/>
    <n v="0"/>
    <n v="10966.672640000001"/>
    <n v="10937.81"/>
    <n v="9500"/>
    <n v="1466.67"/>
    <n v="0"/>
    <n v="0"/>
    <n v="0"/>
    <x v="73"/>
    <n v="2415.1"/>
    <x v="46"/>
  </r>
  <r>
    <n v="651815"/>
    <n v="833720"/>
    <n v="7500"/>
    <n v="7500"/>
    <n v="7475"/>
    <s v=" 60 months"/>
    <n v="0.16020000000000001"/>
    <n v="182.47"/>
    <x v="2"/>
    <x v="27"/>
    <s v="Officemax"/>
    <s v="1 year"/>
    <s v="RENT"/>
    <n v="26400"/>
    <x v="1"/>
    <x v="35"/>
    <x v="0"/>
    <s v="n"/>
    <s v="  Borrower added on 02/04/11 &gt; I have never been late on a payment and don't plan to start now. Ideally, the loan will be paid before the term is up.&lt;br/&gt;"/>
    <x v="1"/>
    <s v="Debt Gathering"/>
    <s v="946xx"/>
    <x v="3"/>
    <n v="11"/>
    <n v="0"/>
    <d v="2000-02-01T00:00:00"/>
    <n v="0"/>
    <n v="0"/>
    <n v="0"/>
    <n v="6"/>
    <n v="0"/>
    <n v="1680"/>
    <n v="0.41"/>
    <n v="9"/>
    <s v="f"/>
    <n v="0"/>
    <n v="0"/>
    <n v="9526.0289219999995"/>
    <n v="9494.2800000000007"/>
    <n v="7500"/>
    <n v="2026.03"/>
    <n v="0"/>
    <n v="0"/>
    <n v="0"/>
    <x v="73"/>
    <n v="982.44"/>
    <x v="24"/>
  </r>
  <r>
    <n v="651829"/>
    <n v="833740"/>
    <n v="10000"/>
    <n v="10000"/>
    <n v="10000"/>
    <s v=" 36 months"/>
    <n v="0.1565"/>
    <n v="349.85"/>
    <x v="2"/>
    <x v="14"/>
    <s v="Ryder transportation"/>
    <s v="4 years"/>
    <s v="MORTGAGE"/>
    <n v="61000"/>
    <x v="1"/>
    <x v="48"/>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x v="0"/>
    <s v="cc payment"/>
    <s v="923xx"/>
    <x v="3"/>
    <n v="21.36"/>
    <n v="0"/>
    <d v="1998-02-01T00:00:00"/>
    <n v="0"/>
    <n v="46"/>
    <n v="0"/>
    <n v="9"/>
    <n v="0"/>
    <n v="36169"/>
    <n v="0.92700000000000005"/>
    <n v="21"/>
    <s v="f"/>
    <n v="0"/>
    <n v="0"/>
    <n v="12541.82461"/>
    <n v="12541.82"/>
    <n v="10000"/>
    <n v="2541.8200000000002"/>
    <n v="0"/>
    <n v="0"/>
    <n v="0"/>
    <x v="79"/>
    <n v="324.01"/>
    <x v="33"/>
  </r>
  <r>
    <n v="651893"/>
    <n v="833821"/>
    <n v="10000"/>
    <n v="10000"/>
    <n v="9975"/>
    <s v=" 36 months"/>
    <n v="0.1037"/>
    <n v="324.42"/>
    <x v="0"/>
    <x v="3"/>
    <s v="Horry County Schools"/>
    <s v="2 years"/>
    <s v="MORTGAGE"/>
    <n v="68000"/>
    <x v="2"/>
    <x v="48"/>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x v="1"/>
    <s v="Get out of Debt!"/>
    <s v="295xx"/>
    <x v="28"/>
    <n v="12.51"/>
    <n v="0"/>
    <d v="1997-07-01T00:00:00"/>
    <n v="1"/>
    <n v="39"/>
    <n v="0"/>
    <n v="11"/>
    <n v="0"/>
    <n v="15628"/>
    <n v="0.34499999999999997"/>
    <n v="27"/>
    <s v="f"/>
    <n v="0"/>
    <n v="0"/>
    <n v="10047.41"/>
    <n v="10022.299999999999"/>
    <n v="8411.4"/>
    <n v="1636.01"/>
    <n v="0"/>
    <n v="0"/>
    <n v="0"/>
    <x v="80"/>
    <n v="324.42"/>
    <x v="24"/>
  </r>
  <r>
    <n v="651923"/>
    <n v="833858"/>
    <n v="8000"/>
    <n v="8000"/>
    <n v="8000"/>
    <s v=" 36 months"/>
    <n v="0.1"/>
    <n v="258.14"/>
    <x v="0"/>
    <x v="16"/>
    <s v="Vacation Resorts Intl"/>
    <s v="10+ years"/>
    <s v="MORTGAGE"/>
    <n v="70000"/>
    <x v="2"/>
    <x v="48"/>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x v="1"/>
    <s v="Credit Card Consolidation"/>
    <s v="329xx"/>
    <x v="17"/>
    <n v="13.59"/>
    <n v="0"/>
    <d v="1981-09-01T00:00:00"/>
    <n v="0"/>
    <n v="51"/>
    <n v="102"/>
    <n v="8"/>
    <n v="1"/>
    <n v="8454"/>
    <n v="0.748"/>
    <n v="13"/>
    <s v="f"/>
    <n v="0"/>
    <n v="0"/>
    <n v="9046.624296"/>
    <n v="9046.6200000000008"/>
    <n v="8000"/>
    <n v="1046.6199999999999"/>
    <n v="0"/>
    <n v="0"/>
    <n v="0"/>
    <x v="4"/>
    <n v="3896.35"/>
    <x v="91"/>
  </r>
  <r>
    <n v="651934"/>
    <n v="833870"/>
    <n v="2500"/>
    <n v="2500"/>
    <n v="2475"/>
    <s v=" 36 months"/>
    <n v="7.2900000000000006E-2"/>
    <n v="77.53"/>
    <x v="3"/>
    <x v="9"/>
    <s v="PEAK PERFORMANCE"/>
    <s v="&lt; 1 year"/>
    <s v="MORTGAGE"/>
    <n v="60000"/>
    <x v="1"/>
    <x v="48"/>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x v="0"/>
    <s v="DEBT BE GONE"/>
    <s v="900xx"/>
    <x v="3"/>
    <n v="12.5"/>
    <n v="0"/>
    <d v="2000-09-01T00:00:00"/>
    <n v="0"/>
    <n v="41"/>
    <n v="0"/>
    <n v="14"/>
    <n v="0"/>
    <n v="3308"/>
    <n v="0.55100000000000005"/>
    <n v="31"/>
    <s v="f"/>
    <n v="0"/>
    <n v="0"/>
    <n v="2640.01"/>
    <n v="2613.61"/>
    <n v="2500"/>
    <n v="140.01"/>
    <n v="0"/>
    <n v="0"/>
    <n v="0"/>
    <x v="7"/>
    <n v="1000.73"/>
    <x v="4"/>
  </r>
  <r>
    <n v="651937"/>
    <n v="833873"/>
    <n v="5025"/>
    <n v="5025"/>
    <n v="5025"/>
    <s v=" 36 months"/>
    <n v="0.1343"/>
    <n v="170.36"/>
    <x v="1"/>
    <x v="2"/>
    <s v="Ziff Davis Enterprise"/>
    <s v="2 years"/>
    <s v="RENT"/>
    <n v="40000"/>
    <x v="2"/>
    <x v="48"/>
    <x v="0"/>
    <s v="n"/>
    <s v="  Borrower added on 01/11/11 &gt; To consolidate several credit cards and car payments.&lt;br/&gt;"/>
    <x v="1"/>
    <s v="Debt Consolidation"/>
    <s v="019xx"/>
    <x v="5"/>
    <n v="8.2200000000000006"/>
    <n v="0"/>
    <d v="1998-02-01T00:00:00"/>
    <n v="3"/>
    <n v="50"/>
    <n v="0"/>
    <n v="10"/>
    <n v="0"/>
    <n v="4132"/>
    <n v="0.158"/>
    <n v="24"/>
    <s v="f"/>
    <n v="0"/>
    <n v="0"/>
    <n v="5995.1923729999999"/>
    <n v="5995.19"/>
    <n v="5025"/>
    <n v="970.19"/>
    <n v="0"/>
    <n v="0"/>
    <n v="0"/>
    <x v="1"/>
    <n v="304.92"/>
    <x v="24"/>
  </r>
  <r>
    <n v="651958"/>
    <n v="833897"/>
    <n v="20000"/>
    <n v="20000"/>
    <n v="19975"/>
    <s v=" 60 months"/>
    <n v="0.14910000000000001"/>
    <n v="474.86"/>
    <x v="2"/>
    <x v="4"/>
    <s v="Att"/>
    <s v="9 years"/>
    <s v="OWN"/>
    <n v="48135"/>
    <x v="1"/>
    <x v="48"/>
    <x v="0"/>
    <s v="n"/>
    <s v="  Borrower added on 01/12/11 &gt; i really need your help to pay off my debt&lt;br/&gt;"/>
    <x v="0"/>
    <s v="Mano"/>
    <s v="259xx"/>
    <x v="49"/>
    <n v="10.9"/>
    <n v="0"/>
    <d v="1998-10-01T00:00:00"/>
    <n v="3"/>
    <n v="0"/>
    <n v="0"/>
    <n v="5"/>
    <n v="0"/>
    <n v="1913"/>
    <n v="0.112"/>
    <n v="25"/>
    <s v="f"/>
    <n v="0"/>
    <n v="0"/>
    <n v="23817.174200000001"/>
    <n v="23787.4"/>
    <n v="20000"/>
    <n v="3817.17"/>
    <n v="0"/>
    <n v="0"/>
    <n v="0"/>
    <x v="64"/>
    <n v="16237.19"/>
    <x v="82"/>
  </r>
  <r>
    <n v="651975"/>
    <n v="833915"/>
    <n v="13500"/>
    <n v="13500"/>
    <n v="13000"/>
    <s v=" 36 months"/>
    <n v="0.1"/>
    <n v="435.61"/>
    <x v="0"/>
    <x v="16"/>
    <s v="National Geographic School Publishing"/>
    <s v="5 years"/>
    <s v="MORTGAGE"/>
    <n v="94500"/>
    <x v="0"/>
    <x v="48"/>
    <x v="0"/>
    <s v="n"/>
    <s v="  Borrower added on 01/11/11 &gt; This loan is for the purposes of accelerating my consistent efforts to reduce high-interest charges.&lt;br/&gt;"/>
    <x v="1"/>
    <s v="Consolidation 2011"/>
    <s v="602xx"/>
    <x v="15"/>
    <n v="17.54"/>
    <n v="0"/>
    <d v="2000-03-01T00:00:00"/>
    <n v="1"/>
    <n v="0"/>
    <n v="0"/>
    <n v="11"/>
    <n v="0"/>
    <n v="33392"/>
    <n v="0.51800000000000002"/>
    <n v="20"/>
    <s v="f"/>
    <n v="0"/>
    <n v="0"/>
    <n v="15682.963390000001"/>
    <n v="15102.11"/>
    <n v="13500"/>
    <n v="2182.96"/>
    <n v="0"/>
    <n v="0"/>
    <n v="0"/>
    <x v="79"/>
    <n v="481.94"/>
    <x v="1"/>
  </r>
  <r>
    <n v="651997"/>
    <n v="833941"/>
    <n v="9800"/>
    <n v="9800"/>
    <n v="9800"/>
    <s v=" 60 months"/>
    <n v="0.1268"/>
    <n v="221.38"/>
    <x v="1"/>
    <x v="12"/>
    <s v="Tri-Star Marketing"/>
    <s v="3 years"/>
    <s v="MORTGAGE"/>
    <n v="41000"/>
    <x v="2"/>
    <x v="48"/>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x v="1"/>
    <s v="One Payment Only"/>
    <s v="346xx"/>
    <x v="17"/>
    <n v="28.19"/>
    <n v="0"/>
    <d v="2005-04-01T00:00:00"/>
    <n v="1"/>
    <n v="0"/>
    <n v="0"/>
    <n v="9"/>
    <n v="0"/>
    <n v="9615"/>
    <n v="0.79400000000000004"/>
    <n v="22"/>
    <s v="f"/>
    <n v="0"/>
    <n v="0"/>
    <n v="10106.941070000001"/>
    <n v="10106.94"/>
    <n v="9800"/>
    <n v="306.94"/>
    <n v="0"/>
    <n v="0"/>
    <n v="0"/>
    <x v="3"/>
    <n v="9667.4699999999993"/>
    <x v="66"/>
  </r>
  <r>
    <n v="652021"/>
    <n v="833966"/>
    <n v="6000"/>
    <n v="6000"/>
    <n v="6000"/>
    <s v=" 60 months"/>
    <n v="0.16400000000000001"/>
    <n v="147.19"/>
    <x v="4"/>
    <x v="20"/>
    <s v="accenture"/>
    <s v="5 years"/>
    <s v="MORTGAGE"/>
    <n v="63996"/>
    <x v="1"/>
    <x v="48"/>
    <x v="0"/>
    <s v="n"/>
    <s v="  Borrower added on 01/11/11 &gt; Debt Consolidation&lt;br/&gt;"/>
    <x v="1"/>
    <s v="Consolidation"/>
    <s v="207xx"/>
    <x v="4"/>
    <n v="15.77"/>
    <n v="1"/>
    <d v="1997-12-01T00:00:00"/>
    <n v="0"/>
    <n v="2"/>
    <n v="0"/>
    <n v="15"/>
    <n v="0"/>
    <n v="17101"/>
    <n v="0.152"/>
    <n v="37"/>
    <s v="f"/>
    <n v="0"/>
    <n v="0"/>
    <n v="7808.2584429999997"/>
    <n v="7808.26"/>
    <n v="6000"/>
    <n v="1808.26"/>
    <n v="0"/>
    <n v="0"/>
    <n v="0"/>
    <x v="75"/>
    <n v="4130.01"/>
    <x v="84"/>
  </r>
  <r>
    <n v="652038"/>
    <n v="833983"/>
    <n v="9000"/>
    <n v="9000"/>
    <n v="9000"/>
    <s v=" 60 months"/>
    <n v="0.1268"/>
    <n v="203.31"/>
    <x v="1"/>
    <x v="12"/>
    <s v="Apple "/>
    <s v="5 years"/>
    <s v="MORTGAGE"/>
    <n v="95000"/>
    <x v="2"/>
    <x v="48"/>
    <x v="0"/>
    <s v="n"/>
    <s v="  Borrower added on 01/11/11 &gt; For business purposes in trucking industry&lt;br/&gt;"/>
    <x v="4"/>
    <s v="Business"/>
    <s v="958xx"/>
    <x v="3"/>
    <n v="1.71"/>
    <n v="0"/>
    <d v="2005-04-01T00:00:00"/>
    <n v="0"/>
    <n v="43"/>
    <n v="0"/>
    <n v="5"/>
    <n v="0"/>
    <n v="5807"/>
    <n v="0.45700000000000002"/>
    <n v="9"/>
    <s v="f"/>
    <n v="0"/>
    <n v="0"/>
    <n v="11739.881520000001"/>
    <n v="11739.88"/>
    <n v="9000"/>
    <n v="2739.88"/>
    <n v="0"/>
    <n v="0"/>
    <n v="0"/>
    <x v="67"/>
    <n v="4033.74"/>
    <x v="58"/>
  </r>
  <r>
    <n v="652080"/>
    <n v="834027"/>
    <n v="5500"/>
    <n v="5500"/>
    <n v="5500"/>
    <s v=" 36 months"/>
    <n v="0.1714"/>
    <n v="196.48"/>
    <x v="4"/>
    <x v="28"/>
    <s v="wellsfargo bank"/>
    <s v="5 years"/>
    <s v="RENT"/>
    <n v="36000"/>
    <x v="2"/>
    <x v="48"/>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x v="1"/>
    <s v="debt consolidation"/>
    <s v="920xx"/>
    <x v="3"/>
    <n v="9.77"/>
    <n v="0"/>
    <d v="2003-11-01T00:00:00"/>
    <n v="2"/>
    <n v="0"/>
    <n v="0"/>
    <n v="8"/>
    <n v="0"/>
    <n v="5301"/>
    <n v="0.91400000000000003"/>
    <n v="11"/>
    <s v="f"/>
    <n v="0"/>
    <n v="0"/>
    <n v="7073.6197519999996"/>
    <n v="7073.62"/>
    <n v="5500"/>
    <n v="1573.62"/>
    <n v="0"/>
    <n v="0"/>
    <n v="0"/>
    <x v="79"/>
    <n v="208.39"/>
    <x v="1"/>
  </r>
  <r>
    <n v="652118"/>
    <n v="834068"/>
    <n v="6200"/>
    <n v="6200"/>
    <n v="6183.8736010000002"/>
    <s v=" 36 months"/>
    <n v="5.4199999999999998E-2"/>
    <n v="187"/>
    <x v="3"/>
    <x v="24"/>
    <s v="Fire and Life Safety America"/>
    <s v="9 years"/>
    <s v="RENT"/>
    <n v="44000"/>
    <x v="0"/>
    <x v="48"/>
    <x v="0"/>
    <s v="n"/>
    <s v="  Borrower added on 01/11/11 &gt; 2003 Chevy Blazer 4WD&lt;br/&gt;"/>
    <x v="2"/>
    <s v="Blazer"/>
    <s v="240xx"/>
    <x v="20"/>
    <n v="2.97"/>
    <n v="1"/>
    <d v="1997-11-01T00:00:00"/>
    <n v="0"/>
    <n v="13"/>
    <n v="0"/>
    <n v="8"/>
    <n v="0"/>
    <n v="3646"/>
    <n v="7.4999999999999997E-2"/>
    <n v="31"/>
    <s v="f"/>
    <n v="0"/>
    <n v="0"/>
    <n v="6732.4677089999996"/>
    <n v="6714.47"/>
    <n v="6200"/>
    <n v="532.47"/>
    <n v="0"/>
    <n v="0"/>
    <n v="0"/>
    <x v="93"/>
    <n v="204.56"/>
    <x v="41"/>
  </r>
  <r>
    <n v="652122"/>
    <n v="834074"/>
    <n v="12000"/>
    <n v="12000"/>
    <n v="11984.17222"/>
    <s v=" 36 months"/>
    <n v="7.6600000000000001E-2"/>
    <n v="374.16"/>
    <x v="3"/>
    <x v="11"/>
    <s v="Beckman Coulter"/>
    <s v="6 years"/>
    <s v="MORTGAGE"/>
    <n v="97000"/>
    <x v="0"/>
    <x v="48"/>
    <x v="0"/>
    <s v="n"/>
    <s v="  Borrower added on 01/15/11 &gt; I am looking to consolidate revolving credit lines on credit cards to establish a fixed payment plan to erase the debt.&lt;br/&gt;"/>
    <x v="1"/>
    <s v="Consolidation Loan"/>
    <s v="431xx"/>
    <x v="23"/>
    <n v="18.62"/>
    <n v="0"/>
    <d v="1998-07-01T00:00:00"/>
    <n v="1"/>
    <n v="0"/>
    <n v="0"/>
    <n v="14"/>
    <n v="0"/>
    <n v="19622"/>
    <n v="0.219"/>
    <n v="32"/>
    <s v="f"/>
    <n v="0"/>
    <n v="0"/>
    <n v="13470.49229"/>
    <n v="13452.01"/>
    <n v="12000"/>
    <n v="1470.49"/>
    <n v="0"/>
    <n v="0"/>
    <n v="0"/>
    <x v="79"/>
    <n v="422.65"/>
    <x v="81"/>
  </r>
  <r>
    <n v="652165"/>
    <n v="834118"/>
    <n v="16000"/>
    <n v="16000"/>
    <n v="15975"/>
    <s v=" 36 months"/>
    <n v="0.1111"/>
    <n v="524.66"/>
    <x v="0"/>
    <x v="0"/>
    <s v="New Jersey Dept of Banking and Insurance"/>
    <s v="10+ years"/>
    <s v="RENT"/>
    <n v="93000"/>
    <x v="0"/>
    <x v="48"/>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x v="0"/>
    <s v="Payoff Bank of America"/>
    <s v="086xx"/>
    <x v="12"/>
    <n v="24.32"/>
    <n v="0"/>
    <d v="1987-04-01T00:00:00"/>
    <n v="0"/>
    <n v="0"/>
    <n v="0"/>
    <n v="12"/>
    <n v="0"/>
    <n v="57042"/>
    <n v="0.625"/>
    <n v="21"/>
    <s v="f"/>
    <n v="0"/>
    <n v="0"/>
    <n v="17644.376799999998"/>
    <n v="17616.810000000001"/>
    <n v="16000"/>
    <n v="1644.38"/>
    <n v="0"/>
    <n v="0"/>
    <n v="0"/>
    <x v="7"/>
    <n v="11374.19"/>
    <x v="1"/>
  </r>
  <r>
    <n v="652172"/>
    <n v="834127"/>
    <n v="9600"/>
    <n v="9600"/>
    <n v="9600"/>
    <s v=" 60 months"/>
    <n v="0.16020000000000001"/>
    <n v="233.56"/>
    <x v="2"/>
    <x v="27"/>
    <s v="Chili's"/>
    <s v="&lt; 1 year"/>
    <s v="RENT"/>
    <n v="24000"/>
    <x v="0"/>
    <x v="48"/>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x v="0"/>
    <s v="Credit Card Refinance Loan"/>
    <s v="629xx"/>
    <x v="15"/>
    <n v="12.35"/>
    <n v="0"/>
    <d v="2005-09-01T00:00:00"/>
    <n v="1"/>
    <n v="0"/>
    <n v="0"/>
    <n v="8"/>
    <n v="0"/>
    <n v="7729"/>
    <n v="0.79700000000000004"/>
    <n v="12"/>
    <s v="f"/>
    <n v="0"/>
    <n v="0"/>
    <n v="9712.4"/>
    <n v="9712.4"/>
    <n v="5323.23"/>
    <n v="3785.61"/>
    <n v="0"/>
    <n v="603.55999999999995"/>
    <n v="6.0355999970000003"/>
    <x v="94"/>
    <n v="42.18"/>
    <x v="83"/>
  </r>
  <r>
    <n v="652229"/>
    <n v="834198"/>
    <n v="7000"/>
    <n v="7000"/>
    <n v="6975"/>
    <s v=" 60 months"/>
    <n v="0.15279999999999999"/>
    <n v="167.57"/>
    <x v="2"/>
    <x v="8"/>
    <s v="Volt Technical Resources"/>
    <s v="1 year"/>
    <s v="MORTGAGE"/>
    <n v="140820"/>
    <x v="2"/>
    <x v="48"/>
    <x v="0"/>
    <s v="n"/>
    <s v="  Borrower added on 01/11/11 &gt; This loan if for a 11971 Ford Mustang 6 cylinder Convertible in mint condition&lt;br/&gt;"/>
    <x v="2"/>
    <s v="1973 Mustang"/>
    <s v="328xx"/>
    <x v="17"/>
    <n v="4.1900000000000004"/>
    <n v="0"/>
    <d v="2003-11-01T00:00:00"/>
    <n v="1"/>
    <n v="0"/>
    <n v="0"/>
    <n v="7"/>
    <n v="0"/>
    <n v="26017"/>
    <n v="0.63500000000000001"/>
    <n v="12"/>
    <s v="f"/>
    <n v="0"/>
    <n v="0"/>
    <n v="10053.31696"/>
    <n v="10017.41"/>
    <n v="7000"/>
    <n v="3053.32"/>
    <n v="0"/>
    <n v="0"/>
    <n v="0"/>
    <x v="98"/>
    <n v="166.68"/>
    <x v="14"/>
  </r>
  <r>
    <n v="652261"/>
    <n v="834230"/>
    <n v="13000"/>
    <n v="13000"/>
    <n v="12975"/>
    <s v=" 60 months"/>
    <n v="0.1074"/>
    <n v="280.97000000000003"/>
    <x v="0"/>
    <x v="7"/>
    <s v="Brownstein Hyatt Farber Schreck, LLP"/>
    <s v="6 years"/>
    <s v="MORTGAGE"/>
    <n v="61000"/>
    <x v="1"/>
    <x v="48"/>
    <x v="0"/>
    <s v="n"/>
    <s v="  Borrower added on 01/11/11 &gt; Looking to get out from under credit card debt, eventually live a credit card free life, and someday help others through Lending Club.&lt;br/&gt;"/>
    <x v="1"/>
    <s v="Debt Free Dreamer"/>
    <s v="802xx"/>
    <x v="16"/>
    <n v="28.82"/>
    <n v="0"/>
    <d v="1993-10-01T00:00:00"/>
    <n v="1"/>
    <n v="0"/>
    <n v="0"/>
    <n v="12"/>
    <n v="0"/>
    <n v="16841"/>
    <n v="0.50600000000000001"/>
    <n v="31"/>
    <s v="f"/>
    <n v="0"/>
    <n v="0"/>
    <n v="16046.897660000001"/>
    <n v="16016.04"/>
    <n v="13000"/>
    <n v="3046.9"/>
    <n v="0"/>
    <n v="0"/>
    <n v="0"/>
    <x v="91"/>
    <n v="6778.92"/>
    <x v="1"/>
  </r>
  <r>
    <n v="652276"/>
    <n v="834243"/>
    <n v="10000"/>
    <n v="10000"/>
    <n v="10000"/>
    <s v=" 36 months"/>
    <n v="0.1074"/>
    <n v="326.16000000000003"/>
    <x v="0"/>
    <x v="7"/>
    <s v="Agape Employment"/>
    <s v="6 years"/>
    <s v="MORTGAGE"/>
    <n v="62000"/>
    <x v="2"/>
    <x v="48"/>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x v="0"/>
    <s v="Credit Card Refinance"/>
    <s v="917xx"/>
    <x v="3"/>
    <n v="5.36"/>
    <n v="0"/>
    <d v="2002-02-01T00:00:00"/>
    <n v="0"/>
    <n v="0"/>
    <n v="0"/>
    <n v="5"/>
    <n v="0"/>
    <n v="8350"/>
    <n v="0.71399999999999997"/>
    <n v="9"/>
    <s v="f"/>
    <n v="0"/>
    <n v="0"/>
    <n v="11662.631520000001"/>
    <n v="11662.63"/>
    <n v="10000"/>
    <n v="1662.63"/>
    <n v="0"/>
    <n v="0"/>
    <n v="0"/>
    <x v="73"/>
    <n v="2551.12"/>
    <x v="1"/>
  </r>
  <r>
    <n v="652280"/>
    <n v="834252"/>
    <n v="12000"/>
    <n v="12000"/>
    <n v="12000"/>
    <s v=" 36 months"/>
    <n v="6.9199999999999998E-2"/>
    <n v="370.09"/>
    <x v="3"/>
    <x v="10"/>
    <s v="Collections etc."/>
    <s v="4 years"/>
    <s v="RENT"/>
    <n v="61000"/>
    <x v="0"/>
    <x v="48"/>
    <x v="0"/>
    <s v="n"/>
    <s v="  Borrower added on 01/20/11 &gt; I have also been working as a freelancer part time for 6 months to supplement my income significantly. This was not included in my salary when submitting for the loan. I am hoping to pay this loan off as fast as possible.&lt;br/&gt;"/>
    <x v="1"/>
    <s v="personal debt"/>
    <s v="601xx"/>
    <x v="15"/>
    <n v="11.23"/>
    <n v="0"/>
    <d v="1996-10-01T00:00:00"/>
    <n v="0"/>
    <n v="0"/>
    <n v="0"/>
    <n v="12"/>
    <n v="0"/>
    <n v="15163"/>
    <n v="0.23799999999999999"/>
    <n v="28"/>
    <s v="f"/>
    <n v="0"/>
    <n v="0"/>
    <n v="13186.41172"/>
    <n v="13186.41"/>
    <n v="12000"/>
    <n v="1186.4100000000001"/>
    <n v="0"/>
    <n v="0"/>
    <n v="0"/>
    <x v="1"/>
    <n v="4311.57"/>
    <x v="3"/>
  </r>
  <r>
    <n v="652330"/>
    <n v="834307"/>
    <n v="5000"/>
    <n v="5000"/>
    <n v="5000"/>
    <s v=" 36 months"/>
    <n v="9.6299999999999997E-2"/>
    <n v="160.47"/>
    <x v="0"/>
    <x v="5"/>
    <s v="harbour lights restaurant"/>
    <s v="8 years"/>
    <s v="RENT"/>
    <n v="40000"/>
    <x v="0"/>
    <x v="48"/>
    <x v="1"/>
    <s v="n"/>
    <s v="  Borrower added on 01/11/11 &gt; I've been at my present job for 8 years, as a waiter in Manhattan.  I plan to use the funds to pay off my credit cards.&lt;br/&gt;"/>
    <x v="0"/>
    <s v="CC REFI 4 Kevin"/>
    <s v="103xx"/>
    <x v="0"/>
    <n v="3.39"/>
    <n v="0"/>
    <d v="2001-05-01T00:00:00"/>
    <n v="2"/>
    <n v="0"/>
    <n v="0"/>
    <n v="14"/>
    <n v="0"/>
    <n v="4972"/>
    <n v="0.17799999999999999"/>
    <n v="20"/>
    <s v="f"/>
    <n v="0"/>
    <n v="0"/>
    <n v="2405.5300000000002"/>
    <n v="2405.5300000000002"/>
    <n v="1506.23"/>
    <n v="415.09"/>
    <n v="0"/>
    <n v="484.21"/>
    <n v="87.157799999999995"/>
    <x v="8"/>
    <n v="160.47"/>
    <x v="73"/>
  </r>
  <r>
    <n v="652352"/>
    <n v="834332"/>
    <n v="11200"/>
    <n v="11200"/>
    <n v="9828.8847949999999"/>
    <s v=" 36 months"/>
    <n v="5.79E-2"/>
    <n v="339.67"/>
    <x v="3"/>
    <x v="17"/>
    <s v="Palgrave Macmillan"/>
    <s v="4 years"/>
    <s v="RENT"/>
    <n v="30852"/>
    <x v="2"/>
    <x v="48"/>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x v="1"/>
    <s v="Debt Consolidation"/>
    <s v="070xx"/>
    <x v="12"/>
    <n v="14.31"/>
    <n v="0"/>
    <d v="1998-08-01T00:00:00"/>
    <n v="1"/>
    <n v="0"/>
    <n v="0"/>
    <n v="10"/>
    <n v="0"/>
    <n v="9467"/>
    <n v="0.32700000000000001"/>
    <n v="33"/>
    <s v="f"/>
    <n v="0"/>
    <n v="0"/>
    <n v="12155.39868"/>
    <n v="10545.24"/>
    <n v="11200"/>
    <n v="955.4"/>
    <n v="0"/>
    <n v="0"/>
    <n v="0"/>
    <x v="65"/>
    <n v="3331.09"/>
    <x v="100"/>
  </r>
  <r>
    <n v="652367"/>
    <n v="834349"/>
    <n v="25000"/>
    <n v="25000"/>
    <n v="25000"/>
    <s v=" 36 months"/>
    <n v="0.1454"/>
    <n v="861.02"/>
    <x v="2"/>
    <x v="21"/>
    <s v="BNSF Railway"/>
    <s v="8 years"/>
    <s v="MORTGAGE"/>
    <n v="88000"/>
    <x v="1"/>
    <x v="48"/>
    <x v="0"/>
    <s v="n"/>
    <s v="  Borrower added on 01/14/11 &gt; Pay off and close 4 lines of credit and combine into one payment. Total savings of about $400 a month. I am retired Army (20 years) and currently work in the Railroad industry for the last 8 years.&lt;br/&gt;"/>
    <x v="1"/>
    <s v="Consolidation"/>
    <s v="761xx"/>
    <x v="1"/>
    <n v="23.65"/>
    <n v="0"/>
    <d v="2000-04-01T00:00:00"/>
    <n v="1"/>
    <n v="0"/>
    <n v="0"/>
    <n v="9"/>
    <n v="0"/>
    <n v="21867"/>
    <n v="0.84799999999999998"/>
    <n v="26"/>
    <s v="f"/>
    <n v="0"/>
    <n v="0"/>
    <n v="30996.85556"/>
    <n v="30996.86"/>
    <n v="25000"/>
    <n v="5996.86"/>
    <n v="0"/>
    <n v="0"/>
    <n v="0"/>
    <x v="93"/>
    <n v="877.56"/>
    <x v="9"/>
  </r>
  <r>
    <n v="652371"/>
    <n v="834354"/>
    <n v="5550"/>
    <n v="5550"/>
    <n v="5550"/>
    <s v=" 36 months"/>
    <n v="0.1037"/>
    <n v="180.05"/>
    <x v="0"/>
    <x v="3"/>
    <s v="KSU Foundation"/>
    <s v="2 years"/>
    <s v="OWN"/>
    <n v="14400"/>
    <x v="2"/>
    <x v="48"/>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x v="1"/>
    <s v="Getting my life back"/>
    <s v="665xx"/>
    <x v="9"/>
    <n v="5.08"/>
    <n v="0"/>
    <d v="1999-07-01T00:00:00"/>
    <n v="0"/>
    <n v="0"/>
    <n v="118"/>
    <n v="4"/>
    <n v="1"/>
    <n v="2892"/>
    <n v="0.70499999999999996"/>
    <n v="13"/>
    <s v="f"/>
    <n v="0"/>
    <n v="0"/>
    <n v="6427.8254909999996"/>
    <n v="6427.83"/>
    <n v="5550"/>
    <n v="877.83"/>
    <n v="0"/>
    <n v="0"/>
    <n v="0"/>
    <x v="65"/>
    <n v="1571.77"/>
    <x v="18"/>
  </r>
  <r>
    <n v="652490"/>
    <n v="834488"/>
    <n v="5525"/>
    <n v="5525"/>
    <n v="5525"/>
    <s v=" 36 months"/>
    <n v="0.1111"/>
    <n v="181.17"/>
    <x v="0"/>
    <x v="0"/>
    <s v="San Antonio Fire Department"/>
    <s v="1 year"/>
    <s v="MORTGAGE"/>
    <n v="46800"/>
    <x v="0"/>
    <x v="48"/>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x v="2"/>
    <s v="1994 Chevy Tahoe"/>
    <s v="780xx"/>
    <x v="1"/>
    <n v="14.59"/>
    <n v="0"/>
    <d v="1996-06-01T00:00:00"/>
    <n v="2"/>
    <n v="0"/>
    <n v="0"/>
    <n v="8"/>
    <n v="0"/>
    <n v="7120"/>
    <n v="0.57899999999999996"/>
    <n v="11"/>
    <s v="f"/>
    <n v="0"/>
    <n v="0"/>
    <n v="5576.72"/>
    <n v="5576.72"/>
    <n v="5525"/>
    <n v="51.72"/>
    <n v="0"/>
    <n v="0"/>
    <n v="0"/>
    <x v="12"/>
    <n v="5576.92"/>
    <x v="32"/>
  </r>
  <r>
    <n v="652517"/>
    <n v="834522"/>
    <n v="10000"/>
    <n v="10000"/>
    <n v="10000"/>
    <s v=" 36 months"/>
    <n v="0.1268"/>
    <n v="335.41"/>
    <x v="1"/>
    <x v="12"/>
    <s v="The Guys in the Booth"/>
    <s v="&lt; 1 year"/>
    <s v="MORTGAGE"/>
    <n v="80000"/>
    <x v="2"/>
    <x v="48"/>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x v="4"/>
    <s v="Small Business Loan"/>
    <s v="554xx"/>
    <x v="36"/>
    <n v="9.48"/>
    <n v="1"/>
    <d v="1998-01-01T00:00:00"/>
    <n v="1"/>
    <n v="23"/>
    <n v="0"/>
    <n v="5"/>
    <n v="0"/>
    <n v="3279"/>
    <n v="0.39500000000000002"/>
    <n v="13"/>
    <s v="f"/>
    <n v="0"/>
    <n v="0"/>
    <n v="12074.96839"/>
    <n v="12074.97"/>
    <n v="10000"/>
    <n v="2074.9699999999998"/>
    <n v="0"/>
    <n v="0"/>
    <n v="0"/>
    <x v="79"/>
    <n v="359.67"/>
    <x v="1"/>
  </r>
  <r>
    <n v="652545"/>
    <n v="834556"/>
    <n v="10400"/>
    <n v="10400"/>
    <n v="10400"/>
    <s v=" 36 months"/>
    <n v="7.6600000000000001E-2"/>
    <n v="324.27"/>
    <x v="3"/>
    <x v="11"/>
    <s v="Clifton Gunderson"/>
    <s v="4 years"/>
    <s v="RENT"/>
    <n v="36000"/>
    <x v="0"/>
    <x v="48"/>
    <x v="0"/>
    <s v="n"/>
    <s v="  Borrower added on 01/12/11 &gt; I plan to use these funds to get my finances in a better place faster.  I am a good borrower because I have paid way more than my minimum on my credit cards monthly and I have a good credit rating.  My job is quite stable also.&lt;br/&gt;"/>
    <x v="1"/>
    <s v="Positively Moving Forward"/>
    <s v="532xx"/>
    <x v="18"/>
    <n v="9.8699999999999992"/>
    <n v="0"/>
    <d v="1984-06-01T00:00:00"/>
    <n v="1"/>
    <n v="43"/>
    <n v="0"/>
    <n v="9"/>
    <n v="0"/>
    <n v="10103"/>
    <n v="0.29099999999999998"/>
    <n v="27"/>
    <s v="f"/>
    <n v="0"/>
    <n v="0"/>
    <n v="11674.401250000001"/>
    <n v="11674.4"/>
    <n v="10400"/>
    <n v="1274.4000000000001"/>
    <n v="0"/>
    <n v="0"/>
    <n v="0"/>
    <x v="79"/>
    <n v="364.39"/>
    <x v="33"/>
  </r>
  <r>
    <n v="652559"/>
    <n v="834571"/>
    <n v="1200"/>
    <n v="1200"/>
    <n v="1200"/>
    <s v=" 36 months"/>
    <n v="7.2900000000000006E-2"/>
    <n v="37.22"/>
    <x v="3"/>
    <x v="9"/>
    <s v="Banfield"/>
    <s v="&lt; 1 year"/>
    <s v="RENT"/>
    <n v="14400"/>
    <x v="2"/>
    <x v="48"/>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x v="0"/>
    <s v="ByeBye BofA"/>
    <s v="080xx"/>
    <x v="12"/>
    <n v="26.83"/>
    <n v="0"/>
    <d v="1999-11-01T00:00:00"/>
    <n v="1"/>
    <n v="0"/>
    <n v="0"/>
    <n v="11"/>
    <n v="0"/>
    <n v="6662"/>
    <n v="0.6"/>
    <n v="38"/>
    <s v="f"/>
    <n v="0"/>
    <n v="0"/>
    <n v="1296.534913"/>
    <n v="1296.53"/>
    <n v="1200"/>
    <n v="96.53"/>
    <n v="0"/>
    <n v="0"/>
    <n v="0"/>
    <x v="4"/>
    <n v="300.44"/>
    <x v="67"/>
  </r>
  <r>
    <n v="652585"/>
    <n v="834600"/>
    <n v="10000"/>
    <n v="10000"/>
    <n v="9975"/>
    <s v=" 36 months"/>
    <n v="0.1037"/>
    <n v="324.42"/>
    <x v="0"/>
    <x v="3"/>
    <s v="Talent Partner"/>
    <s v="10+ years"/>
    <s v="RENT"/>
    <n v="30000"/>
    <x v="1"/>
    <x v="48"/>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x v="1"/>
    <s v="Eye On the Prize"/>
    <s v="900xx"/>
    <x v="3"/>
    <n v="20.88"/>
    <n v="0"/>
    <d v="1997-12-01T00:00:00"/>
    <n v="0"/>
    <n v="78"/>
    <n v="0"/>
    <n v="12"/>
    <n v="0"/>
    <n v="6464"/>
    <n v="0.74299999999999999"/>
    <n v="17"/>
    <s v="f"/>
    <n v="0"/>
    <n v="0"/>
    <n v="5724.3"/>
    <n v="5710"/>
    <n v="4334.6099999999997"/>
    <n v="1175.96"/>
    <n v="16.207000799999999"/>
    <n v="197.52"/>
    <n v="2.4700000000000002"/>
    <x v="66"/>
    <n v="324.42"/>
    <x v="91"/>
  </r>
  <r>
    <n v="652594"/>
    <n v="834610"/>
    <n v="8400"/>
    <n v="8400"/>
    <n v="8400"/>
    <s v=" 60 months"/>
    <n v="0.1037"/>
    <n v="180.01"/>
    <x v="0"/>
    <x v="3"/>
    <s v="Milwaukee County Government"/>
    <s v="10+ years"/>
    <s v="RENT"/>
    <n v="31000"/>
    <x v="0"/>
    <x v="48"/>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x v="1"/>
    <s v="Peanut"/>
    <s v="532xx"/>
    <x v="18"/>
    <n v="9.41"/>
    <n v="0"/>
    <d v="2001-10-01T00:00:00"/>
    <n v="1"/>
    <n v="0"/>
    <n v="0"/>
    <n v="10"/>
    <n v="0"/>
    <n v="2269"/>
    <n v="0.17100000000000001"/>
    <n v="13"/>
    <s v="f"/>
    <n v="0"/>
    <n v="0"/>
    <n v="10635.69001"/>
    <n v="10635.69"/>
    <n v="8400"/>
    <n v="2235.69"/>
    <n v="0"/>
    <n v="0"/>
    <n v="0"/>
    <x v="81"/>
    <n v="2730.01"/>
    <x v="84"/>
  </r>
  <r>
    <n v="652607"/>
    <n v="834627"/>
    <n v="6475"/>
    <n v="6475"/>
    <n v="6432.2415609999998"/>
    <s v=" 36 months"/>
    <n v="5.4199999999999998E-2"/>
    <n v="195.29"/>
    <x v="3"/>
    <x v="24"/>
    <s v="Apple, Inc."/>
    <s v="&lt; 1 year"/>
    <s v="RENT"/>
    <n v="30000"/>
    <x v="1"/>
    <x v="48"/>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x v="0"/>
    <s v="My CORE Loan"/>
    <s v="100xx"/>
    <x v="0"/>
    <n v="7.2"/>
    <n v="0"/>
    <d v="1990-11-01T00:00:00"/>
    <n v="0"/>
    <n v="0"/>
    <n v="0"/>
    <n v="7"/>
    <n v="0"/>
    <n v="6107"/>
    <n v="0.34899999999999998"/>
    <n v="24"/>
    <s v="f"/>
    <n v="0"/>
    <n v="0"/>
    <n v="6974.018059"/>
    <n v="6926.02"/>
    <n v="6475"/>
    <n v="499.02"/>
    <n v="0"/>
    <n v="0"/>
    <n v="0"/>
    <x v="1"/>
    <n v="2302.19"/>
    <x v="3"/>
  </r>
  <r>
    <n v="652611"/>
    <n v="834632"/>
    <n v="25000"/>
    <n v="25000"/>
    <n v="24847.339790000002"/>
    <s v=" 60 months"/>
    <n v="0.1714"/>
    <n v="623.20000000000005"/>
    <x v="4"/>
    <x v="28"/>
    <s v="GWU Medical Faculty Associates"/>
    <s v="1 year"/>
    <s v="RENT"/>
    <n v="105000"/>
    <x v="1"/>
    <x v="48"/>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x v="1"/>
    <s v="Loan 1"/>
    <s v="208xx"/>
    <x v="4"/>
    <n v="9.61"/>
    <n v="0"/>
    <d v="1986-09-01T00:00:00"/>
    <n v="1"/>
    <n v="36"/>
    <n v="0"/>
    <n v="9"/>
    <n v="0"/>
    <n v="22045"/>
    <n v="0.64300000000000002"/>
    <n v="25"/>
    <s v="f"/>
    <n v="0"/>
    <n v="0"/>
    <n v="36542.25"/>
    <n v="36258.980000000003"/>
    <n v="25000"/>
    <n v="11542.25"/>
    <n v="0"/>
    <n v="0"/>
    <n v="0"/>
    <x v="70"/>
    <n v="2909.93"/>
    <x v="1"/>
  </r>
  <r>
    <n v="652727"/>
    <n v="834772"/>
    <n v="4000"/>
    <n v="4000"/>
    <n v="4000"/>
    <s v=" 60 months"/>
    <n v="9.6299999999999997E-2"/>
    <n v="84.27"/>
    <x v="0"/>
    <x v="5"/>
    <s v="Duke University Hospital"/>
    <s v="3 years"/>
    <s v="MORTGAGE"/>
    <n v="36000"/>
    <x v="0"/>
    <x v="48"/>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x v="10"/>
    <s v="personal loan"/>
    <s v="275xx"/>
    <x v="11"/>
    <n v="2.4300000000000002"/>
    <n v="0"/>
    <d v="2003-10-01T00:00:00"/>
    <n v="0"/>
    <n v="0"/>
    <n v="0"/>
    <n v="13"/>
    <n v="0"/>
    <n v="2407"/>
    <n v="0.34399999999999997"/>
    <n v="24"/>
    <s v="f"/>
    <n v="0"/>
    <n v="0"/>
    <n v="4780.3330580000002"/>
    <n v="4780.33"/>
    <n v="4000"/>
    <n v="780.33"/>
    <n v="0"/>
    <n v="0"/>
    <n v="0"/>
    <x v="90"/>
    <n v="245.94"/>
    <x v="1"/>
  </r>
  <r>
    <n v="652738"/>
    <n v="834785"/>
    <n v="17500"/>
    <n v="17500"/>
    <n v="17500"/>
    <s v=" 60 months"/>
    <n v="0.15279999999999999"/>
    <n v="418.91"/>
    <x v="2"/>
    <x v="8"/>
    <s v="Konica Minolta Business Solutions"/>
    <s v="9 years"/>
    <s v="RENT"/>
    <n v="60500"/>
    <x v="2"/>
    <x v="48"/>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x v="1"/>
    <s v="Consolidate Debt - 3rd Lending Club Loan"/>
    <s v="770xx"/>
    <x v="1"/>
    <n v="29.63"/>
    <n v="0"/>
    <d v="2005-01-01T00:00:00"/>
    <n v="1"/>
    <n v="0"/>
    <n v="0"/>
    <n v="22"/>
    <n v="0"/>
    <n v="3376"/>
    <n v="8.2000000000000003E-2"/>
    <n v="40"/>
    <s v="f"/>
    <n v="0"/>
    <n v="0"/>
    <n v="18798.93763"/>
    <n v="18798.939999999999"/>
    <n v="17500"/>
    <n v="1298.94"/>
    <n v="0"/>
    <n v="0"/>
    <n v="0"/>
    <x v="55"/>
    <n v="16714.48"/>
    <x v="24"/>
  </r>
  <r>
    <n v="652753"/>
    <n v="834802"/>
    <n v="15000"/>
    <n v="15000"/>
    <n v="15000"/>
    <s v=" 60 months"/>
    <n v="0.16020000000000001"/>
    <n v="364.94"/>
    <x v="2"/>
    <x v="27"/>
    <s v="Bridgestone Retail Operations, LLC"/>
    <s v="3 years"/>
    <s v="RENT"/>
    <n v="60000"/>
    <x v="0"/>
    <x v="48"/>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x v="1"/>
    <s v="Debt FREE and Following My Dreams!!"/>
    <s v="945xx"/>
    <x v="3"/>
    <n v="9.94"/>
    <n v="0"/>
    <d v="2006-04-01T00:00:00"/>
    <n v="1"/>
    <n v="0"/>
    <n v="0"/>
    <n v="6"/>
    <n v="0"/>
    <n v="7225"/>
    <n v="0.50900000000000001"/>
    <n v="7"/>
    <s v="f"/>
    <n v="0"/>
    <n v="0"/>
    <n v="21895.52002"/>
    <n v="21895.52"/>
    <n v="15000"/>
    <n v="6895.52"/>
    <n v="0"/>
    <n v="0"/>
    <n v="0"/>
    <x v="98"/>
    <n v="364.06"/>
    <x v="82"/>
  </r>
  <r>
    <n v="652782"/>
    <n v="834843"/>
    <n v="5500"/>
    <n v="5500"/>
    <n v="5475"/>
    <s v=" 36 months"/>
    <n v="6.9199999999999998E-2"/>
    <n v="169.63"/>
    <x v="3"/>
    <x v="10"/>
    <s v="ET Horn"/>
    <s v="3 years"/>
    <s v="RENT"/>
    <n v="45000"/>
    <x v="0"/>
    <x v="48"/>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x v="1"/>
    <s v="Credit Card consolidation"/>
    <s v="906xx"/>
    <x v="3"/>
    <n v="16.829999999999998"/>
    <n v="0"/>
    <d v="2002-11-01T00:00:00"/>
    <n v="0"/>
    <n v="0"/>
    <n v="0"/>
    <n v="10"/>
    <n v="0"/>
    <n v="4241"/>
    <n v="0.307"/>
    <n v="20"/>
    <s v="f"/>
    <n v="0"/>
    <n v="0"/>
    <n v="6007.2011160000002"/>
    <n v="5979.89"/>
    <n v="5500"/>
    <n v="507.2"/>
    <n v="0"/>
    <n v="0"/>
    <n v="0"/>
    <x v="2"/>
    <n v="2447.8000000000002"/>
    <x v="65"/>
  </r>
  <r>
    <n v="652819"/>
    <n v="834887"/>
    <n v="12000"/>
    <n v="12000"/>
    <n v="11771.994489999999"/>
    <s v=" 36 months"/>
    <n v="7.2900000000000006E-2"/>
    <n v="372.12"/>
    <x v="3"/>
    <x v="9"/>
    <s v="Smart and Final"/>
    <s v="7 years"/>
    <s v="MORTGAGE"/>
    <n v="73000"/>
    <x v="1"/>
    <x v="48"/>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x v="1"/>
    <s v="Get Out of Debt ASAP"/>
    <s v="908xx"/>
    <x v="3"/>
    <n v="5.0599999999999996"/>
    <n v="0"/>
    <d v="2004-12-01T00:00:00"/>
    <n v="0"/>
    <n v="0"/>
    <n v="0"/>
    <n v="6"/>
    <n v="0"/>
    <n v="10291"/>
    <n v="0.497"/>
    <n v="10"/>
    <s v="f"/>
    <n v="0"/>
    <n v="0"/>
    <n v="13396.62196"/>
    <n v="13124.67"/>
    <n v="12000"/>
    <n v="1396.62"/>
    <n v="0"/>
    <n v="0"/>
    <n v="0"/>
    <x v="79"/>
    <n v="399.44"/>
    <x v="33"/>
  </r>
  <r>
    <n v="652820"/>
    <n v="834888"/>
    <n v="25000"/>
    <n v="25000"/>
    <n v="24975"/>
    <s v=" 60 months"/>
    <n v="0.1714"/>
    <n v="623.20000000000005"/>
    <x v="4"/>
    <x v="28"/>
    <s v="Sony Electornics"/>
    <s v="2 years"/>
    <s v="RENT"/>
    <n v="82000"/>
    <x v="1"/>
    <x v="48"/>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x v="1"/>
    <s v="Credit Card Payoff"/>
    <s v="921xx"/>
    <x v="3"/>
    <n v="21.98"/>
    <n v="0"/>
    <d v="1996-12-01T00:00:00"/>
    <n v="0"/>
    <n v="0"/>
    <n v="0"/>
    <n v="13"/>
    <n v="0"/>
    <n v="23946"/>
    <n v="0.70599999999999996"/>
    <n v="32"/>
    <s v="f"/>
    <n v="0"/>
    <n v="0"/>
    <n v="37132.839999999997"/>
    <n v="37095.71"/>
    <n v="25000"/>
    <n v="12132.84"/>
    <n v="0"/>
    <n v="0"/>
    <n v="0"/>
    <x v="87"/>
    <n v="5379.14"/>
    <x v="84"/>
  </r>
  <r>
    <n v="652885"/>
    <n v="834973"/>
    <n v="5000"/>
    <n v="5000"/>
    <n v="4975"/>
    <s v=" 60 months"/>
    <n v="0.1565"/>
    <n v="120.67"/>
    <x v="2"/>
    <x v="14"/>
    <s v="Matthews tire co llc."/>
    <s v="3 years"/>
    <s v="MORTGAGE"/>
    <n v="52000"/>
    <x v="2"/>
    <x v="48"/>
    <x v="0"/>
    <s v="n"/>
    <s v="  Borrower added on 01/12/11 &gt; buying an inclosed car trailer&lt;br/&gt;"/>
    <x v="5"/>
    <s v="Trailer loan"/>
    <s v="210xx"/>
    <x v="4"/>
    <n v="0.23"/>
    <n v="0"/>
    <d v="1990-03-01T00:00:00"/>
    <n v="1"/>
    <n v="41"/>
    <n v="0"/>
    <n v="3"/>
    <n v="0"/>
    <n v="675"/>
    <n v="3.5999999999999997E-2"/>
    <n v="22"/>
    <s v="f"/>
    <n v="0"/>
    <n v="0"/>
    <n v="7239.5159569999996"/>
    <n v="7203.32"/>
    <n v="5000"/>
    <n v="2239.52"/>
    <n v="0"/>
    <n v="0"/>
    <n v="0"/>
    <x v="78"/>
    <n v="119.98"/>
    <x v="82"/>
  </r>
  <r>
    <n v="652902"/>
    <n v="834996"/>
    <n v="10000"/>
    <n v="10000"/>
    <n v="9925"/>
    <s v=" 36 months"/>
    <n v="7.6600000000000001E-2"/>
    <n v="311.8"/>
    <x v="3"/>
    <x v="11"/>
    <s v="Corporate Executive Board"/>
    <s v="1 year"/>
    <s v="RENT"/>
    <n v="65000"/>
    <x v="2"/>
    <x v="35"/>
    <x v="0"/>
    <s v="n"/>
    <s v="  Borrower added on 02/16/11 &gt; I am looking to save money on interest as I pay down debt&lt;br/&gt;"/>
    <x v="1"/>
    <s v="Debt Consolidation"/>
    <s v="200xx"/>
    <x v="37"/>
    <n v="5.0599999999999996"/>
    <n v="0"/>
    <d v="2003-11-01T00:00:00"/>
    <n v="0"/>
    <n v="0"/>
    <n v="0"/>
    <n v="5"/>
    <n v="0"/>
    <n v="10125"/>
    <n v="0.53300000000000003"/>
    <n v="7"/>
    <s v="f"/>
    <n v="0"/>
    <n v="0"/>
    <n v="10458.85907"/>
    <n v="10380.42"/>
    <n v="10000"/>
    <n v="458.86"/>
    <n v="0"/>
    <n v="0"/>
    <n v="0"/>
    <x v="43"/>
    <n v="4977.2299999999996"/>
    <x v="6"/>
  </r>
  <r>
    <n v="652960"/>
    <n v="835071"/>
    <n v="9000"/>
    <n v="9000"/>
    <n v="9000"/>
    <s v=" 60 months"/>
    <n v="0.1714"/>
    <n v="224.36"/>
    <x v="4"/>
    <x v="28"/>
    <s v="United States Air Force DOD"/>
    <s v="10+ years"/>
    <s v="RENT"/>
    <n v="60000"/>
    <x v="1"/>
    <x v="48"/>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x v="1"/>
    <s v="Chuck and Ronda's freedom"/>
    <s v="840xx"/>
    <x v="26"/>
    <n v="20.16"/>
    <n v="0"/>
    <d v="1990-10-01T00:00:00"/>
    <n v="1"/>
    <n v="0"/>
    <n v="95"/>
    <n v="19"/>
    <n v="1"/>
    <n v="8662"/>
    <n v="0.46300000000000002"/>
    <n v="43"/>
    <s v="f"/>
    <n v="0"/>
    <n v="0"/>
    <n v="4876.4799999999996"/>
    <n v="4876.4799999999996"/>
    <n v="2192.2600000000002"/>
    <n v="2279.34"/>
    <n v="0"/>
    <n v="404.88"/>
    <n v="3.73"/>
    <x v="4"/>
    <n v="224.36"/>
    <x v="10"/>
  </r>
  <r>
    <n v="652979"/>
    <n v="835093"/>
    <n v="4800"/>
    <n v="4800"/>
    <n v="4783.8736829999998"/>
    <s v=" 36 months"/>
    <n v="5.4199999999999998E-2"/>
    <n v="144.77000000000001"/>
    <x v="3"/>
    <x v="24"/>
    <s v="Medica Corporation"/>
    <s v="4 years"/>
    <s v="MORTGAGE"/>
    <n v="89602"/>
    <x v="2"/>
    <x v="48"/>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x v="11"/>
    <s v="Cateract"/>
    <s v="030xx"/>
    <x v="31"/>
    <n v="20.170000000000002"/>
    <n v="0"/>
    <d v="1984-09-01T00:00:00"/>
    <n v="2"/>
    <n v="0"/>
    <n v="0"/>
    <n v="19"/>
    <n v="0"/>
    <n v="13461"/>
    <n v="0.126"/>
    <n v="58"/>
    <s v="f"/>
    <n v="0"/>
    <n v="0"/>
    <n v="5212.2622629999996"/>
    <n v="5194.26"/>
    <n v="4800"/>
    <n v="412.26"/>
    <n v="0"/>
    <n v="0"/>
    <n v="0"/>
    <x v="79"/>
    <n v="159.5"/>
    <x v="14"/>
  </r>
  <r>
    <n v="652997"/>
    <n v="835112"/>
    <n v="6000"/>
    <n v="6000"/>
    <n v="5975"/>
    <s v=" 36 months"/>
    <n v="6.9199999999999998E-2"/>
    <n v="185.05"/>
    <x v="3"/>
    <x v="10"/>
    <s v="Cooper Consulting"/>
    <s v="3 years"/>
    <s v="MORTGAGE"/>
    <n v="75000"/>
    <x v="2"/>
    <x v="48"/>
    <x v="0"/>
    <s v="n"/>
    <s v="  Borrower added on 01/21/11 &gt; The loan funds will be used to pay for my daughter's Pre-K tuition. Next year she will be in Kindergarten in public school for free so this will be the only loan that is needed for tuition purposes.&lt;br/&gt;"/>
    <x v="7"/>
    <s v="Pre-K Tuition"/>
    <s v="786xx"/>
    <x v="1"/>
    <n v="7.55"/>
    <n v="0"/>
    <d v="2004-01-01T00:00:00"/>
    <n v="0"/>
    <n v="0"/>
    <n v="0"/>
    <n v="6"/>
    <n v="0"/>
    <n v="4815"/>
    <n v="0.33"/>
    <n v="10"/>
    <s v="f"/>
    <n v="0"/>
    <n v="0"/>
    <n v="6349.9860870000002"/>
    <n v="6323.53"/>
    <n v="6000"/>
    <n v="349.99"/>
    <n v="0"/>
    <n v="0"/>
    <n v="0"/>
    <x v="59"/>
    <n v="152.25"/>
    <x v="62"/>
  </r>
  <r>
    <n v="652998"/>
    <n v="835114"/>
    <n v="15000"/>
    <n v="15000"/>
    <n v="15000"/>
    <s v=" 36 months"/>
    <n v="0.18990000000000001"/>
    <n v="549.77"/>
    <x v="5"/>
    <x v="25"/>
    <s v="Moen, Inc"/>
    <s v="5 years"/>
    <s v="RENT"/>
    <n v="79000"/>
    <x v="1"/>
    <x v="48"/>
    <x v="0"/>
    <s v="n"/>
    <s v="  Borrower added on 01/12/11 &gt; I am applying for this loan to consolidate my debt and to start over. I would like to purchase a home in 3 years. I plan on taking to money I save monthly to save and invest to help achieve a good down payment for a new home.&lt;br/&gt;"/>
    <x v="1"/>
    <s v="Debt Free"/>
    <s v="125xx"/>
    <x v="0"/>
    <n v="15.51"/>
    <n v="0"/>
    <d v="1999-09-01T00:00:00"/>
    <n v="1"/>
    <n v="34"/>
    <n v="0"/>
    <n v="10"/>
    <n v="0"/>
    <n v="8556"/>
    <n v="0.42599999999999999"/>
    <n v="31"/>
    <s v="f"/>
    <n v="0"/>
    <n v="0"/>
    <n v="16136.7088"/>
    <n v="16136.71"/>
    <n v="15000"/>
    <n v="1136.71"/>
    <n v="0"/>
    <n v="0"/>
    <n v="0"/>
    <x v="0"/>
    <n v="13944.17"/>
    <x v="3"/>
  </r>
  <r>
    <n v="653021"/>
    <n v="835140"/>
    <n v="20000"/>
    <n v="20000"/>
    <n v="19975"/>
    <s v=" 36 months"/>
    <n v="0.1111"/>
    <n v="655.82"/>
    <x v="0"/>
    <x v="0"/>
    <s v="salesforce.com"/>
    <s v="8 years"/>
    <s v="RENT"/>
    <n v="54000"/>
    <x v="2"/>
    <x v="48"/>
    <x v="0"/>
    <s v="n"/>
    <s v="  Borrower added on 01/14/11 &gt; Pay off credit cards, pay taxes&lt;br/&gt;"/>
    <x v="1"/>
    <s v="January 2011 Loan"/>
    <s v="941xx"/>
    <x v="3"/>
    <n v="15.64"/>
    <n v="2"/>
    <d v="1999-11-01T00:00:00"/>
    <n v="0"/>
    <n v="19"/>
    <n v="0"/>
    <n v="9"/>
    <n v="0"/>
    <n v="1400"/>
    <n v="0.17299999999999999"/>
    <n v="14"/>
    <s v="f"/>
    <n v="0"/>
    <n v="0"/>
    <n v="22731.539359999999"/>
    <n v="22703.119999999999"/>
    <n v="20000"/>
    <n v="2731.54"/>
    <n v="0"/>
    <n v="0"/>
    <n v="0"/>
    <x v="59"/>
    <n v="10917.34"/>
    <x v="0"/>
  </r>
  <r>
    <n v="653051"/>
    <n v="835172"/>
    <n v="12000"/>
    <n v="12000"/>
    <n v="12000"/>
    <s v=" 60 months"/>
    <n v="0.1714"/>
    <n v="299.14"/>
    <x v="4"/>
    <x v="28"/>
    <s v="keiser university"/>
    <s v="10+ years"/>
    <s v="OWN"/>
    <n v="45000"/>
    <x v="0"/>
    <x v="48"/>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x v="12"/>
    <s v="House Loan"/>
    <s v="323xx"/>
    <x v="17"/>
    <n v="9.07"/>
    <n v="3"/>
    <d v="1996-01-01T00:00:00"/>
    <n v="1"/>
    <n v="10"/>
    <n v="0"/>
    <n v="8"/>
    <n v="0"/>
    <n v="6160"/>
    <n v="0.55500000000000005"/>
    <n v="19"/>
    <s v="f"/>
    <n v="0"/>
    <n v="0"/>
    <n v="17947.928500000002"/>
    <n v="17947.93"/>
    <n v="12000"/>
    <n v="5947.93"/>
    <n v="0"/>
    <n v="0"/>
    <n v="0"/>
    <x v="78"/>
    <n v="298.66000000000003"/>
    <x v="41"/>
  </r>
  <r>
    <n v="653066"/>
    <n v="835195"/>
    <n v="10000"/>
    <n v="10000"/>
    <n v="9975"/>
    <s v=" 36 months"/>
    <n v="7.6600000000000001E-2"/>
    <n v="311.8"/>
    <x v="3"/>
    <x v="11"/>
    <s v="BNY Mellon"/>
    <s v="10+ years"/>
    <s v="MORTGAGE"/>
    <n v="62316"/>
    <x v="2"/>
    <x v="48"/>
    <x v="0"/>
    <s v="n"/>
    <s v="  Borrower added on 01/12/11 &gt; Loan request to pay off higher interest credit in a shorter period of time.&lt;br/&gt;"/>
    <x v="1"/>
    <s v="Debt Consolidation loan "/>
    <s v="150xx"/>
    <x v="44"/>
    <n v="18.95"/>
    <n v="0"/>
    <d v="1991-02-01T00:00:00"/>
    <n v="1"/>
    <n v="0"/>
    <n v="0"/>
    <n v="6"/>
    <n v="0"/>
    <n v="11038"/>
    <n v="0.8"/>
    <n v="29"/>
    <s v="f"/>
    <n v="0"/>
    <n v="0"/>
    <n v="10994.27759"/>
    <n v="10966.79"/>
    <n v="10000"/>
    <n v="994.28"/>
    <n v="0"/>
    <n v="0"/>
    <n v="0"/>
    <x v="2"/>
    <n v="4785.21"/>
    <x v="1"/>
  </r>
  <r>
    <n v="653074"/>
    <n v="835207"/>
    <n v="10000"/>
    <n v="10000"/>
    <n v="10000"/>
    <s v=" 60 months"/>
    <n v="0.1037"/>
    <n v="214.3"/>
    <x v="0"/>
    <x v="3"/>
    <s v="Weatherby Locums "/>
    <s v="1 year"/>
    <s v="RENT"/>
    <n v="42000"/>
    <x v="0"/>
    <x v="35"/>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x v="6"/>
    <s v="Never See Snow Again"/>
    <s v="334xx"/>
    <x v="17"/>
    <n v="25.74"/>
    <n v="0"/>
    <d v="1996-01-01T00:00:00"/>
    <n v="0"/>
    <n v="0"/>
    <n v="0"/>
    <n v="5"/>
    <n v="0"/>
    <n v="5659"/>
    <n v="0.80800000000000005"/>
    <n v="16"/>
    <s v="f"/>
    <n v="0"/>
    <n v="0"/>
    <n v="12829.01"/>
    <n v="12829.01"/>
    <n v="10000"/>
    <n v="2829.01"/>
    <n v="0"/>
    <n v="0"/>
    <n v="0"/>
    <x v="95"/>
    <n v="1494.83"/>
    <x v="49"/>
  </r>
  <r>
    <n v="653139"/>
    <n v="835278"/>
    <n v="2000"/>
    <n v="2000"/>
    <n v="2000"/>
    <s v=" 60 months"/>
    <n v="0.13059999999999999"/>
    <n v="45.57"/>
    <x v="1"/>
    <x v="1"/>
    <s v="General Parts/CARQUEST "/>
    <s v="10+ years"/>
    <s v="MORTGAGE"/>
    <n v="42000"/>
    <x v="0"/>
    <x v="48"/>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x v="11"/>
    <s v="Medical "/>
    <s v="275xx"/>
    <x v="11"/>
    <n v="24.83"/>
    <n v="0"/>
    <d v="1993-12-01T00:00:00"/>
    <n v="0"/>
    <n v="0"/>
    <n v="0"/>
    <n v="14"/>
    <n v="0"/>
    <n v="22411"/>
    <n v="0.85499999999999998"/>
    <n v="36"/>
    <s v="f"/>
    <n v="0"/>
    <n v="0"/>
    <n v="2540.8811719999999"/>
    <n v="2540.88"/>
    <n v="2000"/>
    <n v="540.88"/>
    <n v="0"/>
    <n v="0"/>
    <n v="0"/>
    <x v="58"/>
    <n v="1182.42"/>
    <x v="82"/>
  </r>
  <r>
    <n v="653141"/>
    <n v="835284"/>
    <n v="10000"/>
    <n v="10000"/>
    <n v="10000"/>
    <s v=" 36 months"/>
    <n v="7.6600000000000001E-2"/>
    <n v="311.8"/>
    <x v="3"/>
    <x v="11"/>
    <s v="Selective Insurance Company"/>
    <s v="8 years"/>
    <s v="MORTGAGE"/>
    <n v="96000"/>
    <x v="0"/>
    <x v="48"/>
    <x v="1"/>
    <s v="n"/>
    <s v="  Borrower added on 01/12/11 &gt; e mail verification&lt;br/&gt;"/>
    <x v="7"/>
    <s v="Debt Consolidation"/>
    <s v="080xx"/>
    <x v="12"/>
    <n v="17.649999999999999"/>
    <n v="0"/>
    <d v="1983-08-01T00:00:00"/>
    <n v="3"/>
    <n v="0"/>
    <n v="0"/>
    <n v="14"/>
    <n v="0"/>
    <n v="25799"/>
    <n v="0.54"/>
    <n v="33"/>
    <s v="f"/>
    <n v="0"/>
    <n v="0"/>
    <n v="5299.56"/>
    <n v="5299.56"/>
    <n v="4424.3500000000004"/>
    <n v="860.27"/>
    <n v="0"/>
    <n v="14.94"/>
    <n v="0"/>
    <x v="66"/>
    <n v="311.8"/>
    <x v="1"/>
  </r>
  <r>
    <n v="653147"/>
    <n v="835292"/>
    <n v="25000"/>
    <n v="25000"/>
    <n v="23755.884750000001"/>
    <s v=" 60 months"/>
    <n v="0.1714"/>
    <n v="623.20000000000005"/>
    <x v="4"/>
    <x v="28"/>
    <s v="Coalinga State Hospital"/>
    <s v="4 years"/>
    <s v="RENT"/>
    <n v="67200"/>
    <x v="2"/>
    <x v="48"/>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x v="11"/>
    <s v="Medical Expenses and Credit Card Payoff"/>
    <s v="932xx"/>
    <x v="3"/>
    <n v="17.48"/>
    <n v="0"/>
    <d v="1994-12-01T00:00:00"/>
    <n v="0"/>
    <n v="0"/>
    <n v="99"/>
    <n v="7"/>
    <n v="1"/>
    <n v="8103"/>
    <n v="0.623"/>
    <n v="15"/>
    <s v="f"/>
    <n v="0"/>
    <n v="0"/>
    <n v="31888.211080000001"/>
    <n v="29252.21"/>
    <n v="25000"/>
    <n v="6888.21"/>
    <n v="0"/>
    <n v="0"/>
    <n v="0"/>
    <x v="2"/>
    <n v="18813.28"/>
    <x v="34"/>
  </r>
  <r>
    <n v="653209"/>
    <n v="835382"/>
    <n v="6075"/>
    <n v="6075"/>
    <n v="6075"/>
    <s v=" 36 months"/>
    <n v="0.1"/>
    <n v="196.03"/>
    <x v="0"/>
    <x v="16"/>
    <s v="Upnorth Limited, Inc."/>
    <s v="9 years"/>
    <s v="RENT"/>
    <n v="50000"/>
    <x v="0"/>
    <x v="48"/>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x v="1"/>
    <s v="Tim's Debt Loan"/>
    <s v="024xx"/>
    <x v="5"/>
    <n v="7.49"/>
    <n v="0"/>
    <d v="2001-12-01T00:00:00"/>
    <n v="0"/>
    <n v="0"/>
    <n v="0"/>
    <n v="4"/>
    <n v="0"/>
    <n v="10649"/>
    <n v="0.89500000000000002"/>
    <n v="11"/>
    <s v="f"/>
    <n v="0"/>
    <n v="0"/>
    <n v="6845.3453929999996"/>
    <n v="6845.35"/>
    <n v="6075"/>
    <n v="770.35"/>
    <n v="0"/>
    <n v="0"/>
    <n v="0"/>
    <x v="4"/>
    <n v="3137.2"/>
    <x v="19"/>
  </r>
  <r>
    <n v="653227"/>
    <n v="835399"/>
    <n v="2850"/>
    <n v="2850"/>
    <n v="2850"/>
    <s v=" 60 months"/>
    <n v="9.6299999999999997E-2"/>
    <n v="60.04"/>
    <x v="0"/>
    <x v="5"/>
    <s v="Adam Kriveloff"/>
    <s v="10+ years"/>
    <s v="RENT"/>
    <n v="16176"/>
    <x v="2"/>
    <x v="48"/>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x v="1"/>
    <s v="Road to Freedom"/>
    <s v="112xx"/>
    <x v="0"/>
    <n v="18.62"/>
    <n v="0"/>
    <d v="2000-09-01T00:00:00"/>
    <n v="0"/>
    <n v="0"/>
    <n v="0"/>
    <n v="9"/>
    <n v="0"/>
    <n v="10587"/>
    <n v="0.52200000000000002"/>
    <n v="37"/>
    <s v="f"/>
    <n v="0"/>
    <n v="0"/>
    <n v="2974.1796509999999"/>
    <n v="2974.18"/>
    <n v="2850"/>
    <n v="124.18"/>
    <n v="0"/>
    <n v="0"/>
    <n v="0"/>
    <x v="16"/>
    <n v="2467.09"/>
    <x v="1"/>
  </r>
  <r>
    <n v="653281"/>
    <n v="835461"/>
    <n v="1000"/>
    <n v="1000"/>
    <n v="1000"/>
    <s v=" 36 months"/>
    <n v="5.79E-2"/>
    <n v="30.33"/>
    <x v="3"/>
    <x v="17"/>
    <s v="Echelon properties"/>
    <s v="1 year"/>
    <s v="RENT"/>
    <n v="30000"/>
    <x v="2"/>
    <x v="48"/>
    <x v="0"/>
    <s v="n"/>
    <s v="  Borrower added on 01/13/11 &gt; Using to repair vehicle after engine failure. I have a stable job and always pay my bills on time.&lt;br/&gt;"/>
    <x v="5"/>
    <s v="Engine rebuild"/>
    <s v="805xx"/>
    <x v="16"/>
    <n v="2.12"/>
    <n v="0"/>
    <d v="2005-10-01T00:00:00"/>
    <n v="0"/>
    <n v="0"/>
    <n v="0"/>
    <n v="8"/>
    <n v="0"/>
    <n v="1178"/>
    <n v="3.5999999999999997E-2"/>
    <n v="12"/>
    <s v="f"/>
    <n v="0"/>
    <n v="0"/>
    <n v="1070.04483"/>
    <n v="1070.04"/>
    <n v="1000"/>
    <n v="70.040000000000006"/>
    <n v="0"/>
    <n v="0"/>
    <n v="0"/>
    <x v="60"/>
    <n v="527.94000000000005"/>
    <x v="14"/>
  </r>
  <r>
    <n v="653295"/>
    <n v="835475"/>
    <n v="24250"/>
    <n v="24250"/>
    <n v="22975"/>
    <s v=" 60 months"/>
    <n v="0.1862"/>
    <n v="624"/>
    <x v="5"/>
    <x v="23"/>
    <s v="Liberty Mutual"/>
    <s v="2 years"/>
    <s v="RENT"/>
    <n v="60000"/>
    <x v="1"/>
    <x v="48"/>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x v="1"/>
    <s v="Josh's Loan"/>
    <s v="028xx"/>
    <x v="43"/>
    <n v="22.74"/>
    <n v="0"/>
    <d v="2004-07-01T00:00:00"/>
    <n v="1"/>
    <n v="0"/>
    <n v="0"/>
    <n v="13"/>
    <n v="0"/>
    <n v="14392"/>
    <n v="0.91700000000000004"/>
    <n v="27"/>
    <s v="f"/>
    <n v="0"/>
    <n v="0"/>
    <n v="27493.007170000001"/>
    <n v="26047.5"/>
    <n v="24250"/>
    <n v="3243.01"/>
    <n v="0"/>
    <n v="0"/>
    <n v="0"/>
    <x v="57"/>
    <n v="22510.66"/>
    <x v="46"/>
  </r>
  <r>
    <n v="653363"/>
    <n v="835549"/>
    <n v="3000"/>
    <n v="3000"/>
    <n v="3000"/>
    <s v=" 36 months"/>
    <n v="7.2900000000000006E-2"/>
    <n v="93.03"/>
    <x v="3"/>
    <x v="9"/>
    <s v="Compusearch"/>
    <s v="2 years"/>
    <s v="RENT"/>
    <n v="70000"/>
    <x v="0"/>
    <x v="48"/>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x v="2"/>
    <s v="Car Repairs"/>
    <s v="220xx"/>
    <x v="20"/>
    <n v="4.2699999999999996"/>
    <n v="0"/>
    <d v="1999-11-01T00:00:00"/>
    <n v="0"/>
    <n v="0"/>
    <n v="0"/>
    <n v="2"/>
    <n v="0"/>
    <n v="514"/>
    <n v="0.25700000000000001"/>
    <n v="5"/>
    <s v="f"/>
    <n v="0"/>
    <n v="0"/>
    <n v="3333.683372"/>
    <n v="3333.68"/>
    <n v="3000"/>
    <n v="333.68"/>
    <n v="0"/>
    <n v="0"/>
    <n v="0"/>
    <x v="73"/>
    <n v="731.36"/>
    <x v="93"/>
  </r>
  <r>
    <n v="653370"/>
    <n v="835556"/>
    <n v="12000"/>
    <n v="12000"/>
    <n v="12000"/>
    <s v=" 36 months"/>
    <n v="0.13059999999999999"/>
    <n v="404.68"/>
    <x v="1"/>
    <x v="1"/>
    <s v="Arthur J Gallagher Risk Management"/>
    <s v="1 year"/>
    <s v="RENT"/>
    <n v="65400"/>
    <x v="2"/>
    <x v="48"/>
    <x v="0"/>
    <s v="n"/>
    <s v="  Borrower added on 01/12/11 &gt; To refinance some high interest credit cards.&lt;br/&gt; Borrower added on 01/12/11 &gt; I work in insurance and I work two jobs and have been in the insurance industry for 10 years.&lt;br/&gt;"/>
    <x v="0"/>
    <s v="Credit Card"/>
    <s v="932xx"/>
    <x v="3"/>
    <n v="17.71"/>
    <n v="0"/>
    <d v="1995-02-01T00:00:00"/>
    <n v="3"/>
    <n v="0"/>
    <n v="0"/>
    <n v="8"/>
    <n v="0"/>
    <n v="13041"/>
    <n v="0.81499999999999995"/>
    <n v="36"/>
    <s v="f"/>
    <n v="0"/>
    <n v="0"/>
    <n v="13065.339"/>
    <n v="13065.34"/>
    <n v="12000"/>
    <n v="1065.3399999999999"/>
    <n v="0"/>
    <n v="0"/>
    <n v="0"/>
    <x v="57"/>
    <n v="9832.14"/>
    <x v="99"/>
  </r>
  <r>
    <n v="653378"/>
    <n v="835567"/>
    <n v="10750"/>
    <n v="10750"/>
    <n v="10700"/>
    <s v=" 36 months"/>
    <n v="0.1111"/>
    <n v="352.51"/>
    <x v="0"/>
    <x v="0"/>
    <s v="VALLEY PLUMBING COMPANY"/>
    <s v="10+ years"/>
    <s v="OWN"/>
    <n v="49200"/>
    <x v="0"/>
    <x v="35"/>
    <x v="1"/>
    <s v="n"/>
    <s v="  Borrower added on 02/03/11 &gt; I'am needing this loan for start up money for my new business&lt;br/&gt;"/>
    <x v="4"/>
    <s v="PRECISE"/>
    <s v="553xx"/>
    <x v="36"/>
    <n v="15.02"/>
    <n v="0"/>
    <d v="1994-09-01T00:00:00"/>
    <n v="1"/>
    <n v="30"/>
    <n v="0"/>
    <n v="22"/>
    <n v="0"/>
    <n v="25353"/>
    <n v="0.628"/>
    <n v="38"/>
    <s v="f"/>
    <n v="0"/>
    <n v="0"/>
    <n v="9517.4699999999993"/>
    <n v="9473.24"/>
    <n v="7703.26"/>
    <n v="1814.21"/>
    <n v="0"/>
    <n v="0"/>
    <n v="0"/>
    <x v="74"/>
    <n v="47.69"/>
    <x v="1"/>
  </r>
  <r>
    <n v="653426"/>
    <n v="835621"/>
    <n v="16750"/>
    <n v="16750"/>
    <n v="16725"/>
    <s v=" 60 months"/>
    <n v="0.19739999999999999"/>
    <n v="441.36"/>
    <x v="5"/>
    <x v="30"/>
    <s v="U.S Army"/>
    <s v="5 years"/>
    <s v="RENT"/>
    <n v="48000"/>
    <x v="1"/>
    <x v="48"/>
    <x v="0"/>
    <s v="n"/>
    <s v="  Borrower added on 01/12/11 &gt; Job Stability:Serving in the military for 5 years. &lt;br/&gt;Plan on using loan to pay off credit card debt.&lt;br/&gt; Borrower added on 01/13/11 &gt; Plan on paying loan in less than 5 years due to upcoming deployments.&lt;br/&gt;"/>
    <x v="1"/>
    <s v="Big Pay Out"/>
    <s v="314xx"/>
    <x v="10"/>
    <n v="19.649999999999999"/>
    <n v="0"/>
    <d v="2005-07-01T00:00:00"/>
    <n v="1"/>
    <n v="0"/>
    <n v="0"/>
    <n v="11"/>
    <n v="0"/>
    <n v="12957"/>
    <n v="0.55800000000000005"/>
    <n v="18"/>
    <s v="f"/>
    <n v="0"/>
    <n v="0"/>
    <n v="26473.319960000001"/>
    <n v="26433.81"/>
    <n v="16750"/>
    <n v="9723.32"/>
    <n v="0"/>
    <n v="0"/>
    <n v="0"/>
    <x v="77"/>
    <n v="1803.33"/>
    <x v="1"/>
  </r>
  <r>
    <n v="653437"/>
    <n v="835637"/>
    <n v="11500"/>
    <n v="11500"/>
    <n v="10975"/>
    <s v=" 36 months"/>
    <n v="0.1"/>
    <n v="371.08"/>
    <x v="0"/>
    <x v="16"/>
    <s v="Social Security Administration"/>
    <s v="2 years"/>
    <s v="RENT"/>
    <n v="92259"/>
    <x v="1"/>
    <x v="48"/>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x v="1"/>
    <s v="Debt Consolidation"/>
    <s v="073xx"/>
    <x v="12"/>
    <n v="14.48"/>
    <n v="0"/>
    <d v="1995-02-01T00:00:00"/>
    <n v="0"/>
    <n v="0"/>
    <n v="0"/>
    <n v="8"/>
    <n v="0"/>
    <n v="11579"/>
    <n v="0.90500000000000003"/>
    <n v="23"/>
    <s v="f"/>
    <n v="0"/>
    <n v="0"/>
    <n v="13316.4195"/>
    <n v="12708.5"/>
    <n v="11500"/>
    <n v="1816.42"/>
    <n v="0"/>
    <n v="0"/>
    <n v="0"/>
    <x v="79"/>
    <n v="236.47"/>
    <x v="1"/>
  </r>
  <r>
    <n v="653507"/>
    <n v="835716"/>
    <n v="7000"/>
    <n v="7000"/>
    <n v="7000"/>
    <s v=" 36 months"/>
    <n v="0.1"/>
    <n v="225.88"/>
    <x v="0"/>
    <x v="16"/>
    <s v="Inland Regional Center"/>
    <s v="10+ years"/>
    <s v="MORTGAGE"/>
    <n v="59021"/>
    <x v="1"/>
    <x v="48"/>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x v="1"/>
    <s v="Pay off debt"/>
    <s v="923xx"/>
    <x v="3"/>
    <n v="19.8"/>
    <n v="0"/>
    <d v="1996-01-01T00:00:00"/>
    <n v="2"/>
    <n v="0"/>
    <n v="0"/>
    <n v="6"/>
    <n v="0"/>
    <n v="20484"/>
    <n v="0.81899999999999995"/>
    <n v="24"/>
    <s v="f"/>
    <n v="0"/>
    <n v="0"/>
    <n v="7793.6963239999995"/>
    <n v="7793.7"/>
    <n v="7000"/>
    <n v="793.7"/>
    <n v="0"/>
    <n v="0"/>
    <n v="0"/>
    <x v="66"/>
    <n v="4191.49"/>
    <x v="1"/>
  </r>
  <r>
    <n v="653576"/>
    <n v="835795"/>
    <n v="8000"/>
    <n v="8000"/>
    <n v="8000"/>
    <s v=" 60 months"/>
    <n v="0.1714"/>
    <n v="199.43"/>
    <x v="4"/>
    <x v="28"/>
    <s v="Career Education Corporation"/>
    <s v="3 years"/>
    <s v="RENT"/>
    <n v="51000"/>
    <x v="0"/>
    <x v="48"/>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x v="0"/>
    <s v="Credit Cards Go Bye-Bye Loan"/>
    <s v="606xx"/>
    <x v="15"/>
    <n v="20.99"/>
    <n v="0"/>
    <d v="2000-10-01T00:00:00"/>
    <n v="0"/>
    <n v="0"/>
    <n v="0"/>
    <n v="12"/>
    <n v="0"/>
    <n v="16992"/>
    <n v="0.996"/>
    <n v="35"/>
    <s v="f"/>
    <n v="0"/>
    <n v="0"/>
    <n v="11264.67297"/>
    <n v="11264.67"/>
    <n v="8000"/>
    <n v="3264.67"/>
    <n v="0"/>
    <n v="0"/>
    <n v="0"/>
    <x v="56"/>
    <n v="4096.75"/>
    <x v="2"/>
  </r>
  <r>
    <n v="653656"/>
    <n v="835926"/>
    <n v="20000"/>
    <n v="20000"/>
    <n v="18725"/>
    <s v=" 60 months"/>
    <n v="0.14910000000000001"/>
    <n v="474.86"/>
    <x v="2"/>
    <x v="4"/>
    <s v="Crystal Rock LLC"/>
    <s v="10+ years"/>
    <s v="MORTGAGE"/>
    <n v="165000"/>
    <x v="1"/>
    <x v="48"/>
    <x v="0"/>
    <s v="n"/>
    <s v="  Borrower added on 01/13/11 &gt; I am an existing club member and have been on time with all payments.  I am now getting settled with past expenses - no more alimony or kids' college expenses.  Trying to pay off all my debt within the next 5 years (except mortgage).&lt;br/&gt;"/>
    <x v="0"/>
    <s v="Credit Refinance"/>
    <s v="067xx"/>
    <x v="2"/>
    <n v="12.18"/>
    <n v="0"/>
    <d v="1981-08-01T00:00:00"/>
    <n v="2"/>
    <n v="0"/>
    <n v="0"/>
    <n v="12"/>
    <n v="0"/>
    <n v="108433"/>
    <n v="0.63"/>
    <n v="33"/>
    <s v="f"/>
    <n v="0"/>
    <n v="0"/>
    <n v="22354.36508"/>
    <n v="20929.28"/>
    <n v="20000"/>
    <n v="2354.37"/>
    <n v="0"/>
    <n v="0"/>
    <n v="0"/>
    <x v="43"/>
    <n v="23.29"/>
    <x v="58"/>
  </r>
  <r>
    <n v="653662"/>
    <n v="835935"/>
    <n v="7000"/>
    <n v="7000"/>
    <n v="6933.8705570000002"/>
    <s v=" 36 months"/>
    <n v="6.9199999999999998E-2"/>
    <n v="215.89"/>
    <x v="3"/>
    <x v="10"/>
    <s v="Rosewood Hotels"/>
    <s v="2 years"/>
    <s v="RENT"/>
    <n v="28608"/>
    <x v="1"/>
    <x v="48"/>
    <x v="0"/>
    <s v="n"/>
    <s v="  Borrower added on 01/13/11 &gt; My credit cards raised their rates and I want to get a lower rate.&lt;br/&gt;"/>
    <x v="0"/>
    <s v="Pay Off Credit Cards"/>
    <s v="951xx"/>
    <x v="3"/>
    <n v="15.1"/>
    <n v="0"/>
    <d v="2003-10-01T00:00:00"/>
    <n v="0"/>
    <n v="0"/>
    <n v="0"/>
    <n v="7"/>
    <n v="0"/>
    <n v="8100"/>
    <n v="0.80200000000000005"/>
    <n v="15"/>
    <s v="f"/>
    <n v="0"/>
    <n v="0"/>
    <n v="7705.9318880000001"/>
    <n v="7630.67"/>
    <n v="7000"/>
    <n v="705.93"/>
    <n v="0"/>
    <n v="0"/>
    <n v="0"/>
    <x v="75"/>
    <n v="2315.19"/>
    <x v="102"/>
  </r>
  <r>
    <n v="653721"/>
    <n v="836015"/>
    <n v="8000"/>
    <n v="8000"/>
    <n v="8000"/>
    <s v=" 36 months"/>
    <n v="7.2900000000000006E-2"/>
    <n v="248.08"/>
    <x v="3"/>
    <x v="9"/>
    <s v="Hardware Suppliers of America"/>
    <s v="5 years"/>
    <s v="MORTGAGE"/>
    <n v="27360"/>
    <x v="0"/>
    <x v="48"/>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x v="1"/>
    <s v="Get out of debt"/>
    <s v="278xx"/>
    <x v="11"/>
    <n v="6.49"/>
    <n v="0"/>
    <d v="2000-05-01T00:00:00"/>
    <n v="0"/>
    <n v="40"/>
    <n v="0"/>
    <n v="6"/>
    <n v="0"/>
    <n v="5364"/>
    <n v="0.54600000000000004"/>
    <n v="18"/>
    <s v="f"/>
    <n v="0"/>
    <n v="0"/>
    <n v="8834.4817889999995"/>
    <n v="8834.48"/>
    <n v="8000"/>
    <n v="834.48"/>
    <n v="0"/>
    <n v="0"/>
    <n v="0"/>
    <x v="1"/>
    <n v="2893.56"/>
    <x v="30"/>
  </r>
  <r>
    <n v="653751"/>
    <n v="836053"/>
    <n v="13000"/>
    <n v="13000"/>
    <n v="12983.93561"/>
    <s v=" 36 months"/>
    <n v="6.9199999999999998E-2"/>
    <n v="400.93"/>
    <x v="3"/>
    <x v="10"/>
    <s v="Alabama Commission on Higher Education"/>
    <s v="3 years"/>
    <s v="RENT"/>
    <n v="37000"/>
    <x v="2"/>
    <x v="48"/>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x v="1"/>
    <s v="Debt Repayment"/>
    <s v="361xx"/>
    <x v="29"/>
    <n v="24.68"/>
    <n v="0"/>
    <d v="2001-09-01T00:00:00"/>
    <n v="0"/>
    <n v="0"/>
    <n v="0"/>
    <n v="18"/>
    <n v="0"/>
    <n v="10860"/>
    <n v="0.54600000000000004"/>
    <n v="33"/>
    <s v="f"/>
    <n v="0"/>
    <n v="0"/>
    <n v="14426.566000000001"/>
    <n v="14408.09"/>
    <n v="13000"/>
    <n v="1426.57"/>
    <n v="0"/>
    <n v="0"/>
    <n v="0"/>
    <x v="91"/>
    <n v="1202.6199999999999"/>
    <x v="14"/>
  </r>
  <r>
    <n v="653781"/>
    <n v="836138"/>
    <n v="8000"/>
    <n v="8000"/>
    <n v="7949.9789769999998"/>
    <s v=" 36 months"/>
    <n v="7.2900000000000006E-2"/>
    <n v="248.08"/>
    <x v="3"/>
    <x v="9"/>
    <s v="DIRECTV, Inc"/>
    <s v="4 years"/>
    <s v="RENT"/>
    <n v="19800"/>
    <x v="1"/>
    <x v="48"/>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x v="0"/>
    <s v="Life on track"/>
    <s v="598xx"/>
    <x v="48"/>
    <n v="20"/>
    <n v="0"/>
    <d v="2005-03-01T00:00:00"/>
    <n v="0"/>
    <n v="0"/>
    <n v="0"/>
    <n v="8"/>
    <n v="0"/>
    <n v="8007"/>
    <n v="0.66200000000000003"/>
    <n v="12"/>
    <s v="f"/>
    <n v="0"/>
    <n v="0"/>
    <n v="8931.2655539999996"/>
    <n v="8873.91"/>
    <n v="8000"/>
    <n v="931.27"/>
    <n v="0"/>
    <n v="0"/>
    <n v="0"/>
    <x v="93"/>
    <n v="285.38"/>
    <x v="81"/>
  </r>
  <r>
    <n v="653823"/>
    <n v="836184"/>
    <n v="12000"/>
    <n v="12000"/>
    <n v="12000"/>
    <s v=" 36 months"/>
    <n v="0.16400000000000001"/>
    <n v="424.26"/>
    <x v="4"/>
    <x v="20"/>
    <s v="Department of Defense"/>
    <s v="5 years"/>
    <s v="MORTGAGE"/>
    <n v="93000"/>
    <x v="1"/>
    <x v="48"/>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x v="1"/>
    <s v="CC debt consolidation"/>
    <s v="666xx"/>
    <x v="9"/>
    <n v="14.63"/>
    <n v="0"/>
    <d v="1994-12-01T00:00:00"/>
    <n v="1"/>
    <n v="31"/>
    <n v="0"/>
    <n v="13"/>
    <n v="0"/>
    <n v="14405"/>
    <n v="0.52"/>
    <n v="27"/>
    <s v="f"/>
    <n v="0"/>
    <n v="0"/>
    <n v="14063.474249999999"/>
    <n v="14063.47"/>
    <n v="12000"/>
    <n v="2063.4699999999998"/>
    <n v="0"/>
    <n v="0"/>
    <n v="0"/>
    <x v="62"/>
    <n v="8136.91"/>
    <x v="71"/>
  </r>
  <r>
    <n v="653843"/>
    <n v="836209"/>
    <n v="12000"/>
    <n v="12000"/>
    <n v="12000"/>
    <s v=" 36 months"/>
    <n v="0.1111"/>
    <n v="393.5"/>
    <x v="0"/>
    <x v="0"/>
    <s v="Kellogg's"/>
    <s v="1 year"/>
    <s v="RENT"/>
    <n v="39000"/>
    <x v="0"/>
    <x v="48"/>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x v="1"/>
    <s v="My Lending Club"/>
    <s v="298xx"/>
    <x v="28"/>
    <n v="21.45"/>
    <n v="2"/>
    <d v="2003-06-01T00:00:00"/>
    <n v="0"/>
    <n v="3"/>
    <n v="0"/>
    <n v="5"/>
    <n v="0"/>
    <n v="6088"/>
    <n v="0.46500000000000002"/>
    <n v="11"/>
    <s v="f"/>
    <n v="0"/>
    <n v="0"/>
    <n v="14166.53601"/>
    <n v="14166.54"/>
    <n v="12000"/>
    <n v="2166.54"/>
    <n v="0"/>
    <n v="0"/>
    <n v="0"/>
    <x v="93"/>
    <n v="456.97"/>
    <x v="9"/>
  </r>
  <r>
    <n v="653891"/>
    <n v="836268"/>
    <n v="21000"/>
    <n v="21000"/>
    <n v="20975"/>
    <s v=" 60 months"/>
    <n v="0.17510000000000001"/>
    <n v="527.69000000000005"/>
    <x v="4"/>
    <x v="13"/>
    <s v="Frito-lay inc."/>
    <s v="4 years"/>
    <s v="MORTGAGE"/>
    <n v="74000"/>
    <x v="1"/>
    <x v="48"/>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x v="1"/>
    <s v="Five and out"/>
    <s v="604xx"/>
    <x v="15"/>
    <n v="12.58"/>
    <n v="0"/>
    <d v="1999-04-01T00:00:00"/>
    <n v="3"/>
    <n v="0"/>
    <n v="0"/>
    <n v="13"/>
    <n v="0"/>
    <n v="31616"/>
    <n v="0.72699999999999998"/>
    <n v="31"/>
    <s v="f"/>
    <n v="0"/>
    <n v="0"/>
    <n v="8969.11"/>
    <n v="8958.52"/>
    <n v="4212.43"/>
    <n v="4756.68"/>
    <n v="0"/>
    <n v="0"/>
    <n v="0"/>
    <x v="60"/>
    <n v="46.41"/>
    <x v="1"/>
  </r>
  <r>
    <n v="653914"/>
    <n v="817173"/>
    <n v="20000"/>
    <n v="20000"/>
    <n v="19475"/>
    <s v=" 36 months"/>
    <n v="9.2499999999999999E-2"/>
    <n v="638.33000000000004"/>
    <x v="0"/>
    <x v="16"/>
    <s v="Lender Processing Services"/>
    <s v="10+ years"/>
    <s v="RENT"/>
    <n v="92407"/>
    <x v="1"/>
    <x v="48"/>
    <x v="0"/>
    <s v="n"/>
    <s v="Loan is needed for required medical treatment that my health insurance does not cover.  It is not optional or cosmetic."/>
    <x v="11"/>
    <s v="Medical Loan"/>
    <s v="322xx"/>
    <x v="17"/>
    <n v="0.43"/>
    <n v="0"/>
    <d v="1991-02-01T00:00:00"/>
    <n v="0"/>
    <n v="0"/>
    <n v="0"/>
    <n v="3"/>
    <n v="0"/>
    <n v="894"/>
    <n v="7.6999999999999999E-2"/>
    <n v="12"/>
    <s v="f"/>
    <n v="0"/>
    <n v="0"/>
    <n v="20594.205470000001"/>
    <n v="20053.61"/>
    <n v="20000"/>
    <n v="594.21"/>
    <n v="0"/>
    <n v="0"/>
    <n v="0"/>
    <x v="0"/>
    <n v="18686.41"/>
    <x v="8"/>
  </r>
  <r>
    <n v="653921"/>
    <n v="836300"/>
    <n v="35000"/>
    <n v="35000"/>
    <n v="12550"/>
    <s v=" 60 months"/>
    <n v="0.16020000000000001"/>
    <n v="851.51"/>
    <x v="2"/>
    <x v="27"/>
    <s v="John Deere"/>
    <s v="5 years"/>
    <s v="MORTGAGE"/>
    <n v="110000"/>
    <x v="1"/>
    <x v="50"/>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x v="13"/>
    <s v="HVAC - Geotherml"/>
    <s v="660xx"/>
    <x v="9"/>
    <n v="14.11"/>
    <n v="0"/>
    <d v="1992-08-01T00:00:00"/>
    <n v="3"/>
    <n v="0"/>
    <n v="0"/>
    <n v="14"/>
    <n v="0"/>
    <n v="8727"/>
    <n v="0.378"/>
    <n v="32"/>
    <s v="f"/>
    <n v="0"/>
    <n v="0"/>
    <n v="39845.999830000001"/>
    <n v="14287.64"/>
    <n v="35000"/>
    <n v="4846"/>
    <n v="0"/>
    <n v="0"/>
    <n v="0"/>
    <x v="7"/>
    <n v="31342.23"/>
    <x v="5"/>
  </r>
  <r>
    <n v="654045"/>
    <n v="836457"/>
    <n v="8000"/>
    <n v="8000"/>
    <n v="7983.935547"/>
    <s v=" 36 months"/>
    <n v="6.9199999999999998E-2"/>
    <n v="246.73"/>
    <x v="3"/>
    <x v="10"/>
    <s v="Camden County College"/>
    <s v="10+ years"/>
    <s v="MORTGAGE"/>
    <n v="65416"/>
    <x v="0"/>
    <x v="48"/>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x v="1"/>
    <s v="Debt Consolodation"/>
    <s v="082xx"/>
    <x v="12"/>
    <n v="10.07"/>
    <n v="0"/>
    <d v="1985-03-01T00:00:00"/>
    <n v="3"/>
    <n v="0"/>
    <n v="0"/>
    <n v="9"/>
    <n v="0"/>
    <n v="13598"/>
    <n v="0.63"/>
    <n v="25"/>
    <s v="f"/>
    <n v="0"/>
    <n v="0"/>
    <n v="8883.0520890000007"/>
    <n v="8864.57"/>
    <n v="8000"/>
    <n v="883.05"/>
    <n v="0"/>
    <n v="0"/>
    <n v="0"/>
    <x v="93"/>
    <n v="255.39"/>
    <x v="81"/>
  </r>
  <r>
    <n v="654046"/>
    <n v="836458"/>
    <n v="20000"/>
    <n v="20000"/>
    <n v="20000"/>
    <s v=" 36 months"/>
    <n v="0.1454"/>
    <n v="688.81"/>
    <x v="2"/>
    <x v="21"/>
    <s v="DR Mcnatty and Associates"/>
    <s v="4 years"/>
    <s v="MORTGAGE"/>
    <n v="114996"/>
    <x v="1"/>
    <x v="48"/>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x v="1"/>
    <s v="Good Credit Loan"/>
    <s v="926xx"/>
    <x v="3"/>
    <n v="13.89"/>
    <n v="0"/>
    <d v="1980-08-01T00:00:00"/>
    <n v="0"/>
    <n v="40"/>
    <n v="0"/>
    <n v="8"/>
    <n v="0"/>
    <n v="34799"/>
    <n v="0.74"/>
    <n v="24"/>
    <s v="f"/>
    <n v="0"/>
    <n v="0"/>
    <n v="24797.48085"/>
    <n v="24797.48"/>
    <n v="20000"/>
    <n v="4797.4799999999996"/>
    <n v="0"/>
    <n v="0"/>
    <n v="0"/>
    <x v="93"/>
    <n v="702.24"/>
    <x v="81"/>
  </r>
  <r>
    <n v="654063"/>
    <n v="836478"/>
    <n v="25000"/>
    <n v="25000"/>
    <n v="24975"/>
    <s v=" 60 months"/>
    <n v="0.1565"/>
    <n v="603.32000000000005"/>
    <x v="2"/>
    <x v="14"/>
    <s v="Covidien"/>
    <s v="6 years"/>
    <s v="MORTGAGE"/>
    <n v="105000"/>
    <x v="1"/>
    <x v="48"/>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x v="0"/>
    <s v="Consolidate debts into one payment"/>
    <s v="303xx"/>
    <x v="10"/>
    <n v="16.75"/>
    <n v="0"/>
    <d v="1984-10-01T00:00:00"/>
    <n v="1"/>
    <n v="0"/>
    <n v="0"/>
    <n v="14"/>
    <n v="0"/>
    <n v="45632"/>
    <n v="0.45200000000000001"/>
    <n v="22"/>
    <s v="f"/>
    <n v="0"/>
    <n v="0"/>
    <n v="34693.18651"/>
    <n v="34658.49"/>
    <n v="25000"/>
    <n v="9693.19"/>
    <n v="0"/>
    <n v="0"/>
    <n v="0"/>
    <x v="94"/>
    <n v="11202.04"/>
    <x v="33"/>
  </r>
  <r>
    <n v="654082"/>
    <n v="829771"/>
    <n v="20000"/>
    <n v="20000"/>
    <n v="19475"/>
    <s v=" 36 months"/>
    <n v="0.1037"/>
    <n v="648.83000000000004"/>
    <x v="0"/>
    <x v="3"/>
    <s v="Wieden + Kennedy"/>
    <s v="5 years"/>
    <s v="MORTGAGE"/>
    <n v="165000"/>
    <x v="1"/>
    <x v="48"/>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x v="0"/>
    <s v="Credit Refinance"/>
    <s v="972xx"/>
    <x v="35"/>
    <n v="8"/>
    <n v="0"/>
    <d v="1985-12-01T00:00:00"/>
    <n v="0"/>
    <n v="0"/>
    <n v="0"/>
    <n v="8"/>
    <n v="0"/>
    <n v="11752"/>
    <n v="0.38400000000000001"/>
    <n v="23"/>
    <s v="f"/>
    <n v="0"/>
    <n v="0"/>
    <n v="22102.71874"/>
    <n v="21522.53"/>
    <n v="20000"/>
    <n v="2102.7199999999998"/>
    <n v="0"/>
    <n v="0"/>
    <n v="0"/>
    <x v="75"/>
    <n v="1897.41"/>
    <x v="94"/>
  </r>
  <r>
    <n v="654087"/>
    <n v="836502"/>
    <n v="8400"/>
    <n v="8400"/>
    <n v="8400"/>
    <s v=" 60 months"/>
    <n v="0.15279999999999999"/>
    <n v="201.08"/>
    <x v="2"/>
    <x v="8"/>
    <s v="State of Florida"/>
    <s v="1 year"/>
    <s v="MORTGAGE"/>
    <n v="28303"/>
    <x v="2"/>
    <x v="48"/>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x v="0"/>
    <s v="Credit Card Consolidation"/>
    <s v="327xx"/>
    <x v="17"/>
    <n v="19.84"/>
    <n v="0"/>
    <d v="1990-10-01T00:00:00"/>
    <n v="0"/>
    <n v="0"/>
    <n v="0"/>
    <n v="5"/>
    <n v="0"/>
    <n v="3629"/>
    <n v="0.95499999999999996"/>
    <n v="8"/>
    <s v="f"/>
    <n v="0"/>
    <n v="0"/>
    <n v="11661.22402"/>
    <n v="11661.22"/>
    <n v="8400"/>
    <n v="3261.22"/>
    <n v="0"/>
    <n v="0"/>
    <n v="0"/>
    <x v="90"/>
    <n v="3433.91"/>
    <x v="18"/>
  </r>
  <r>
    <n v="654105"/>
    <n v="836525"/>
    <n v="4000"/>
    <n v="4000"/>
    <n v="3983.3383979999999"/>
    <s v=" 36 months"/>
    <n v="7.2900000000000006E-2"/>
    <n v="124.04"/>
    <x v="3"/>
    <x v="9"/>
    <s v="Elon University"/>
    <s v="2 years"/>
    <s v="RENT"/>
    <n v="20000"/>
    <x v="2"/>
    <x v="48"/>
    <x v="0"/>
    <s v="n"/>
    <s v="  Borrower added on 01/13/11 &gt; I have a Phd with a full-time faculty position around the corner, and I need 5K to stay current and ahead of bills.  I am responsible and assure you there is no risk with this loan. It would help immensely.&lt;br/&gt;"/>
    <x v="1"/>
    <s v="5KLoan"/>
    <s v="272xx"/>
    <x v="11"/>
    <n v="28.62"/>
    <n v="0"/>
    <d v="1999-11-01T00:00:00"/>
    <n v="0"/>
    <n v="0"/>
    <n v="0"/>
    <n v="5"/>
    <n v="0"/>
    <n v="18534"/>
    <n v="0.84799999999999998"/>
    <n v="8"/>
    <s v="f"/>
    <n v="0"/>
    <n v="0"/>
    <n v="4465.5987910000003"/>
    <n v="4446.3500000000004"/>
    <n v="4000"/>
    <n v="465.6"/>
    <n v="0"/>
    <n v="0"/>
    <n v="0"/>
    <x v="93"/>
    <n v="141.26"/>
    <x v="85"/>
  </r>
  <r>
    <n v="654110"/>
    <n v="836529"/>
    <n v="6000"/>
    <n v="6000"/>
    <n v="5983.8737229999997"/>
    <s v=" 36 months"/>
    <n v="5.4199999999999998E-2"/>
    <n v="180.96"/>
    <x v="3"/>
    <x v="24"/>
    <s v="Bicycle John's"/>
    <s v="9 years"/>
    <s v="RENT"/>
    <n v="54000"/>
    <x v="0"/>
    <x v="48"/>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x v="5"/>
    <s v="Major Purchase"/>
    <s v="913xx"/>
    <x v="3"/>
    <n v="2.29"/>
    <n v="0"/>
    <d v="1995-12-01T00:00:00"/>
    <n v="0"/>
    <n v="0"/>
    <n v="0"/>
    <n v="6"/>
    <n v="0"/>
    <n v="3966"/>
    <n v="0.35499999999999998"/>
    <n v="15"/>
    <s v="f"/>
    <n v="0"/>
    <n v="0"/>
    <n v="6515.3553750000001"/>
    <n v="6497.36"/>
    <n v="6000"/>
    <n v="515.36"/>
    <n v="0"/>
    <n v="0"/>
    <n v="0"/>
    <x v="93"/>
    <n v="199.66"/>
    <x v="65"/>
  </r>
  <r>
    <n v="654161"/>
    <n v="836595"/>
    <n v="15000"/>
    <n v="15000"/>
    <n v="15000"/>
    <s v=" 60 months"/>
    <n v="0.1343"/>
    <n v="344.61"/>
    <x v="1"/>
    <x v="2"/>
    <s v="ronald sykes"/>
    <s v="10+ years"/>
    <s v="MORTGAGE"/>
    <n v="56000"/>
    <x v="1"/>
    <x v="48"/>
    <x v="0"/>
    <s v="n"/>
    <s v="  Borrower added on 01/13/11 &gt; This loan is to consolidate some credit card bills&lt;br/&gt;"/>
    <x v="0"/>
    <s v="credit card loan"/>
    <s v="278xx"/>
    <x v="11"/>
    <n v="21.15"/>
    <n v="0"/>
    <d v="1998-04-01T00:00:00"/>
    <n v="1"/>
    <n v="0"/>
    <n v="0"/>
    <n v="7"/>
    <n v="0"/>
    <n v="7187"/>
    <n v="0.29599999999999999"/>
    <n v="34"/>
    <s v="f"/>
    <n v="0"/>
    <n v="0"/>
    <n v="20636.150020000001"/>
    <n v="20636.150000000001"/>
    <n v="15000"/>
    <n v="5636.15"/>
    <n v="0"/>
    <n v="0"/>
    <n v="0"/>
    <x v="95"/>
    <n v="2044.6"/>
    <x v="41"/>
  </r>
  <r>
    <n v="654177"/>
    <n v="836612"/>
    <n v="17500"/>
    <n v="17500"/>
    <n v="17500"/>
    <s v=" 60 months"/>
    <n v="0.14910000000000001"/>
    <n v="415.5"/>
    <x v="2"/>
    <x v="4"/>
    <s v="harley davidson of fullerton"/>
    <s v="3 years"/>
    <s v="RENT"/>
    <n v="39996"/>
    <x v="2"/>
    <x v="48"/>
    <x v="0"/>
    <s v="n"/>
    <s v="  Borrower added on 01/15/11 &gt; deb consolidation&lt;br/&gt;"/>
    <x v="1"/>
    <s v="carl's loan"/>
    <s v="906xx"/>
    <x v="3"/>
    <n v="20.37"/>
    <n v="0"/>
    <d v="1997-08-01T00:00:00"/>
    <n v="0"/>
    <n v="40"/>
    <n v="0"/>
    <n v="7"/>
    <n v="0"/>
    <n v="5555"/>
    <n v="0.41099999999999998"/>
    <n v="22"/>
    <s v="f"/>
    <n v="0"/>
    <n v="0"/>
    <n v="24929.79204"/>
    <n v="24929.79"/>
    <n v="17500.009999999998"/>
    <n v="7429.78"/>
    <n v="0"/>
    <n v="0"/>
    <n v="0"/>
    <x v="78"/>
    <n v="415.27"/>
    <x v="82"/>
  </r>
  <r>
    <n v="654179"/>
    <n v="836614"/>
    <n v="25000"/>
    <n v="25000"/>
    <n v="24975"/>
    <s v=" 36 months"/>
    <n v="0.1074"/>
    <n v="815.4"/>
    <x v="0"/>
    <x v="7"/>
    <s v="Accenture "/>
    <s v="4 years"/>
    <s v="MORTGAGE"/>
    <n v="130000"/>
    <x v="1"/>
    <x v="48"/>
    <x v="0"/>
    <s v="n"/>
    <s v="  Borrower added on 01/15/11 &gt; Want to be able to consolidate credit card balances&lt;br/&gt;"/>
    <x v="1"/>
    <s v="Credit Card Balance Consolidation"/>
    <s v="906xx"/>
    <x v="3"/>
    <n v="14.3"/>
    <n v="1"/>
    <d v="1995-01-01T00:00:00"/>
    <n v="0"/>
    <n v="3"/>
    <n v="0"/>
    <n v="11"/>
    <n v="0"/>
    <n v="7532"/>
    <n v="0.54300000000000004"/>
    <n v="29"/>
    <s v="f"/>
    <n v="0"/>
    <n v="0"/>
    <n v="27482.145840000001"/>
    <n v="27454.66"/>
    <n v="25000"/>
    <n v="2482.15"/>
    <n v="0"/>
    <n v="0"/>
    <n v="0"/>
    <x v="7"/>
    <n v="17708.63"/>
    <x v="5"/>
  </r>
  <r>
    <n v="654239"/>
    <n v="836684"/>
    <n v="10000"/>
    <n v="10000"/>
    <n v="10000"/>
    <s v=" 36 months"/>
    <n v="0.16400000000000001"/>
    <n v="353.55"/>
    <x v="4"/>
    <x v="20"/>
    <s v="Air Products and Chemicals"/>
    <s v="6 years"/>
    <s v="MORTGAGE"/>
    <n v="100400"/>
    <x v="1"/>
    <x v="48"/>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x v="4"/>
    <s v="Credit Cards Built my Business(doh!!)"/>
    <s v="181xx"/>
    <x v="44"/>
    <n v="24.17"/>
    <n v="1"/>
    <d v="1992-07-01T00:00:00"/>
    <n v="1"/>
    <n v="23"/>
    <n v="0"/>
    <n v="7"/>
    <n v="0"/>
    <n v="23220"/>
    <n v="0.64400000000000002"/>
    <n v="19"/>
    <s v="f"/>
    <n v="0"/>
    <n v="0"/>
    <n v="10678.470740000001"/>
    <n v="10678.47"/>
    <n v="10000"/>
    <n v="678.47"/>
    <n v="0"/>
    <n v="0"/>
    <n v="0"/>
    <x v="66"/>
    <n v="31.56"/>
    <x v="67"/>
  </r>
  <r>
    <n v="654284"/>
    <n v="836740"/>
    <n v="4500"/>
    <n v="4500"/>
    <n v="4500"/>
    <s v=" 36 months"/>
    <n v="0.1343"/>
    <n v="152.56"/>
    <x v="1"/>
    <x v="2"/>
    <s v="Kearney &amp; Company"/>
    <s v="4 years"/>
    <s v="RENT"/>
    <n v="65000"/>
    <x v="2"/>
    <x v="48"/>
    <x v="0"/>
    <s v="n"/>
    <s v="  Borrower added on 01/13/11 &gt; I would like a loan to pay off my credit card.&lt;br/&gt;"/>
    <x v="1"/>
    <s v="Lending Club 1"/>
    <s v="223xx"/>
    <x v="20"/>
    <n v="13.77"/>
    <n v="0"/>
    <d v="2006-08-01T00:00:00"/>
    <n v="1"/>
    <n v="0"/>
    <n v="0"/>
    <n v="6"/>
    <n v="0"/>
    <n v="4883"/>
    <n v="0.88"/>
    <n v="9"/>
    <s v="f"/>
    <n v="0"/>
    <n v="0"/>
    <n v="5458.0282809999999"/>
    <n v="5458.03"/>
    <n v="4500"/>
    <n v="958.03"/>
    <n v="0"/>
    <n v="0"/>
    <n v="0"/>
    <x v="58"/>
    <n v="1049.4000000000001"/>
    <x v="34"/>
  </r>
  <r>
    <n v="654313"/>
    <n v="836779"/>
    <n v="25000"/>
    <n v="25000"/>
    <n v="24500"/>
    <s v=" 36 months"/>
    <n v="0.1343"/>
    <n v="847.54"/>
    <x v="1"/>
    <x v="2"/>
    <s v="Stillwater Medical Center"/>
    <s v="10+ years"/>
    <s v="MORTGAGE"/>
    <n v="79000"/>
    <x v="2"/>
    <x v="48"/>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x v="0"/>
    <s v="credit card loan"/>
    <s v="746xx"/>
    <x v="46"/>
    <n v="13.7"/>
    <n v="0"/>
    <d v="1995-03-01T00:00:00"/>
    <n v="1"/>
    <n v="0"/>
    <n v="0"/>
    <n v="8"/>
    <n v="0"/>
    <n v="28606"/>
    <n v="0.57899999999999996"/>
    <n v="29"/>
    <s v="f"/>
    <n v="0"/>
    <n v="0"/>
    <n v="15285.25"/>
    <n v="14978.92"/>
    <n v="11222.42"/>
    <n v="4001.64"/>
    <n v="40.954842669999998"/>
    <n v="20.239999999999998"/>
    <n v="0"/>
    <x v="60"/>
    <n v="1708.56"/>
    <x v="1"/>
  </r>
  <r>
    <n v="654382"/>
    <n v="836874"/>
    <n v="25000"/>
    <n v="25000"/>
    <n v="24975"/>
    <s v=" 36 months"/>
    <n v="0.17879999999999999"/>
    <n v="902.31"/>
    <x v="4"/>
    <x v="26"/>
    <s v="Cornerstone Advisors, Inc."/>
    <s v="3 years"/>
    <s v="MORTGAGE"/>
    <n v="330000"/>
    <x v="1"/>
    <x v="48"/>
    <x v="0"/>
    <s v="n"/>
    <s v="  Borrower added on 01/14/11 &gt; Consolidating revolving debt.  Great credit history and stable income.&lt;br/&gt;"/>
    <x v="1"/>
    <s v="Debt Consolidation"/>
    <s v="292xx"/>
    <x v="28"/>
    <n v="17.04"/>
    <n v="0"/>
    <d v="1993-03-01T00:00:00"/>
    <n v="0"/>
    <n v="0"/>
    <n v="0"/>
    <n v="11"/>
    <n v="0"/>
    <n v="79576"/>
    <n v="0.995"/>
    <n v="34"/>
    <s v="f"/>
    <n v="0"/>
    <n v="0"/>
    <n v="32485.577160000001"/>
    <n v="32453.09"/>
    <n v="25000"/>
    <n v="7485.58"/>
    <n v="0"/>
    <n v="0"/>
    <n v="0"/>
    <x v="93"/>
    <n v="942.89"/>
    <x v="1"/>
  </r>
  <r>
    <n v="654505"/>
    <n v="837025"/>
    <n v="10000"/>
    <n v="10000"/>
    <n v="9925"/>
    <s v=" 36 months"/>
    <n v="0.1"/>
    <n v="322.68"/>
    <x v="0"/>
    <x v="16"/>
    <s v="Williams Lea"/>
    <s v="1 year"/>
    <s v="RENT"/>
    <n v="65000"/>
    <x v="1"/>
    <x v="48"/>
    <x v="0"/>
    <s v="n"/>
    <s v="  Borrower added on 01/17/11 &gt; Just consolidating some credit card debt for a lower rate - I have a very stable job in NYC and also over 15K in retirement that I would rather not touch... so doing this instead...&lt;br/&gt;"/>
    <x v="1"/>
    <s v="Debt Consolidation loan "/>
    <s v="073xx"/>
    <x v="12"/>
    <n v="11.89"/>
    <n v="0"/>
    <d v="2000-05-01T00:00:00"/>
    <n v="0"/>
    <n v="33"/>
    <n v="0"/>
    <n v="7"/>
    <n v="0"/>
    <n v="33375"/>
    <n v="0.56599999999999995"/>
    <n v="17"/>
    <s v="f"/>
    <n v="0"/>
    <n v="0"/>
    <n v="11617.61246"/>
    <n v="11530.48"/>
    <n v="10000"/>
    <n v="1617.61"/>
    <n v="0"/>
    <n v="0"/>
    <n v="0"/>
    <x v="93"/>
    <n v="370.94"/>
    <x v="81"/>
  </r>
  <r>
    <n v="654518"/>
    <n v="837039"/>
    <n v="4000"/>
    <n v="4000"/>
    <n v="4000"/>
    <s v=" 60 months"/>
    <n v="0.13800000000000001"/>
    <n v="92.66"/>
    <x v="1"/>
    <x v="6"/>
    <s v="McCamey ISD"/>
    <s v="8 years"/>
    <s v="RENT"/>
    <n v="50000"/>
    <x v="2"/>
    <x v="48"/>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x v="1"/>
    <s v="Debt Consolidation"/>
    <s v="797xx"/>
    <x v="1"/>
    <n v="14.14"/>
    <n v="0"/>
    <d v="1998-03-01T00:00:00"/>
    <n v="2"/>
    <n v="0"/>
    <n v="0"/>
    <n v="11"/>
    <n v="0"/>
    <n v="5910"/>
    <n v="0.438"/>
    <n v="33"/>
    <s v="f"/>
    <n v="0"/>
    <n v="0"/>
    <n v="2289.75"/>
    <n v="2289.75"/>
    <n v="1210.78"/>
    <n v="903.38"/>
    <n v="0"/>
    <n v="175.59"/>
    <n v="1.6"/>
    <x v="61"/>
    <n v="92.66"/>
    <x v="100"/>
  </r>
  <r>
    <n v="654528"/>
    <n v="837050"/>
    <n v="10000"/>
    <n v="10000"/>
    <n v="10000"/>
    <s v=" 60 months"/>
    <n v="0.1037"/>
    <n v="214.3"/>
    <x v="0"/>
    <x v="3"/>
    <s v="Army"/>
    <s v="10+ years"/>
    <s v="RENT"/>
    <n v="54000"/>
    <x v="2"/>
    <x v="48"/>
    <x v="0"/>
    <s v="n"/>
    <s v="  Borrower added on 01/14/11 &gt; personal&lt;br/&gt; Borrower added on 01/14/11 &gt; personal loan&lt;br/&gt;"/>
    <x v="1"/>
    <s v="personal"/>
    <s v="809xx"/>
    <x v="16"/>
    <n v="21.11"/>
    <n v="0"/>
    <d v="1998-02-01T00:00:00"/>
    <n v="0"/>
    <n v="35"/>
    <n v="0"/>
    <n v="6"/>
    <n v="0"/>
    <n v="13537"/>
    <n v="0.72399999999999998"/>
    <n v="24"/>
    <s v="f"/>
    <n v="0"/>
    <n v="0"/>
    <n v="11312.09132"/>
    <n v="11312.09"/>
    <n v="10000"/>
    <n v="1312.09"/>
    <n v="0"/>
    <n v="0"/>
    <n v="0"/>
    <x v="66"/>
    <n v="7894.38"/>
    <x v="99"/>
  </r>
  <r>
    <n v="654549"/>
    <n v="837078"/>
    <n v="12000"/>
    <n v="12000"/>
    <n v="12000"/>
    <s v=" 36 months"/>
    <n v="0.1037"/>
    <n v="389.3"/>
    <x v="0"/>
    <x v="3"/>
    <s v="Saatchi and Saatchi"/>
    <s v="4 years"/>
    <s v="RENT"/>
    <n v="56500"/>
    <x v="0"/>
    <x v="48"/>
    <x v="0"/>
    <s v="n"/>
    <s v="  Borrower added on 01/18/11 &gt; This loan will help a great deal because the interest rate is significantly lower than my credit cards. I have a great credit score, however this will help me pay it off a lot sooner. Thank you!&lt;br/&gt;"/>
    <x v="1"/>
    <s v="Debt"/>
    <s v="902xx"/>
    <x v="3"/>
    <n v="17.350000000000001"/>
    <n v="0"/>
    <d v="1999-11-01T00:00:00"/>
    <n v="0"/>
    <n v="0"/>
    <n v="0"/>
    <n v="10"/>
    <n v="0"/>
    <n v="19365"/>
    <n v="0.72499999999999998"/>
    <n v="20"/>
    <s v="f"/>
    <n v="0"/>
    <n v="0"/>
    <n v="13722.798049999999"/>
    <n v="13722.8"/>
    <n v="12000"/>
    <n v="1722.8"/>
    <n v="0"/>
    <n v="0"/>
    <n v="0"/>
    <x v="61"/>
    <n v="5164.76"/>
    <x v="9"/>
  </r>
  <r>
    <n v="654557"/>
    <n v="837086"/>
    <n v="4000"/>
    <n v="4000"/>
    <n v="3983.9353980000001"/>
    <s v=" 36 months"/>
    <n v="6.9199999999999998E-2"/>
    <n v="123.37"/>
    <x v="3"/>
    <x v="10"/>
    <s v="Cook County Adult Probation"/>
    <s v="10+ years"/>
    <s v="MORTGAGE"/>
    <n v="70000"/>
    <x v="1"/>
    <x v="48"/>
    <x v="0"/>
    <s v="n"/>
    <s v="  Borrower added on 01/18/11 &gt; I am using this loan to complete a home improvement job which will increase the value of my house.  I have been an employee with Cook County for 20 years.  My job and income are stable.   I make the required payments towards my debt.&lt;br/&gt;"/>
    <x v="3"/>
    <s v="JJWH"/>
    <s v="600xx"/>
    <x v="15"/>
    <n v="19.8"/>
    <n v="0"/>
    <d v="1989-12-01T00:00:00"/>
    <n v="0"/>
    <n v="0"/>
    <n v="0"/>
    <n v="11"/>
    <n v="0"/>
    <n v="40380"/>
    <n v="0.84"/>
    <n v="21"/>
    <s v="f"/>
    <n v="0"/>
    <n v="0"/>
    <n v="4441.7321679999995"/>
    <n v="4423.25"/>
    <n v="4000"/>
    <n v="441.73"/>
    <n v="0"/>
    <n v="0"/>
    <n v="0"/>
    <x v="93"/>
    <n v="130.07"/>
    <x v="1"/>
  </r>
  <r>
    <n v="654564"/>
    <n v="837097"/>
    <n v="9000"/>
    <n v="9000"/>
    <n v="9000"/>
    <s v=" 60 months"/>
    <n v="0.1037"/>
    <n v="192.87"/>
    <x v="0"/>
    <x v="3"/>
    <s v="SourceMedia"/>
    <s v="5 years"/>
    <s v="RENT"/>
    <n v="48000"/>
    <x v="1"/>
    <x v="48"/>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x v="1"/>
    <s v="My Debt Consolidation Loan"/>
    <s v="115xx"/>
    <x v="0"/>
    <n v="24.2"/>
    <n v="0"/>
    <d v="2001-08-01T00:00:00"/>
    <n v="0"/>
    <n v="0"/>
    <n v="0"/>
    <n v="11"/>
    <n v="0"/>
    <n v="16524"/>
    <n v="0.54"/>
    <n v="20"/>
    <s v="f"/>
    <n v="0"/>
    <n v="0"/>
    <n v="10522.48659"/>
    <n v="10522.49"/>
    <n v="9000"/>
    <n v="1522.49"/>
    <n v="0"/>
    <n v="0"/>
    <n v="0"/>
    <x v="61"/>
    <n v="6292.25"/>
    <x v="24"/>
  </r>
  <r>
    <n v="654586"/>
    <n v="837126"/>
    <n v="15000"/>
    <n v="15000"/>
    <n v="14975"/>
    <s v=" 60 months"/>
    <n v="0.1565"/>
    <n v="361.99"/>
    <x v="2"/>
    <x v="14"/>
    <s v="E.I. DuPont De Nemours Co., Inc."/>
    <s v="10+ years"/>
    <s v="RENT"/>
    <n v="69000"/>
    <x v="2"/>
    <x v="48"/>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x v="1"/>
    <s v="debt consolidation"/>
    <s v="231xx"/>
    <x v="20"/>
    <n v="19.93"/>
    <n v="0"/>
    <d v="1988-12-01T00:00:00"/>
    <n v="1"/>
    <n v="24"/>
    <n v="0"/>
    <n v="12"/>
    <n v="0"/>
    <n v="13697"/>
    <n v="0.65200000000000002"/>
    <n v="32"/>
    <s v="f"/>
    <n v="0"/>
    <n v="0"/>
    <n v="21124.431509999999"/>
    <n v="21089.22"/>
    <n v="15000"/>
    <n v="6124.43"/>
    <n v="0"/>
    <n v="0"/>
    <n v="0"/>
    <x v="81"/>
    <n v="5575.83"/>
    <x v="1"/>
  </r>
  <r>
    <n v="654672"/>
    <n v="837223"/>
    <n v="8000"/>
    <n v="8000"/>
    <n v="8000"/>
    <s v=" 60 months"/>
    <n v="0.16400000000000001"/>
    <n v="196.25"/>
    <x v="4"/>
    <x v="20"/>
    <s v="la costa glen"/>
    <s v="2 years"/>
    <s v="RENT"/>
    <n v="47496"/>
    <x v="1"/>
    <x v="48"/>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x v="1"/>
    <s v="consolidation"/>
    <s v="920xx"/>
    <x v="3"/>
    <n v="15.41"/>
    <n v="0"/>
    <d v="1995-02-01T00:00:00"/>
    <n v="1"/>
    <n v="75"/>
    <n v="0"/>
    <n v="12"/>
    <n v="0"/>
    <n v="14200"/>
    <n v="0.74299999999999999"/>
    <n v="20"/>
    <s v="f"/>
    <n v="0"/>
    <n v="0"/>
    <n v="11774.89014"/>
    <n v="11774.89"/>
    <n v="8000"/>
    <n v="3774.89"/>
    <n v="0"/>
    <n v="0"/>
    <n v="0"/>
    <x v="78"/>
    <n v="196.14"/>
    <x v="41"/>
  </r>
  <r>
    <n v="654677"/>
    <n v="837230"/>
    <n v="13000"/>
    <n v="13000"/>
    <n v="13000"/>
    <s v=" 60 months"/>
    <n v="0.1074"/>
    <n v="280.97000000000003"/>
    <x v="0"/>
    <x v="7"/>
    <s v="Central Jackson County Fire"/>
    <s v="10+ years"/>
    <s v="MORTGAGE"/>
    <n v="72000"/>
    <x v="0"/>
    <x v="48"/>
    <x v="0"/>
    <s v="n"/>
    <s v="  Borrower added on 01/18/11 &gt; After much thought I have reconsidered and would accept partially funded loan.&lt;br/&gt;"/>
    <x v="7"/>
    <s v="mark"/>
    <s v="640xx"/>
    <x v="25"/>
    <n v="7.98"/>
    <n v="0"/>
    <d v="1993-10-01T00:00:00"/>
    <n v="0"/>
    <n v="0"/>
    <n v="0"/>
    <n v="7"/>
    <n v="0"/>
    <n v="18199"/>
    <n v="0.72199999999999998"/>
    <n v="12"/>
    <s v="f"/>
    <n v="0"/>
    <n v="0"/>
    <n v="16259.521409999999"/>
    <n v="16259.52"/>
    <n v="13000"/>
    <n v="3244.52"/>
    <n v="14.99999993"/>
    <n v="0"/>
    <n v="0"/>
    <x v="67"/>
    <n v="3573.28"/>
    <x v="14"/>
  </r>
  <r>
    <n v="654689"/>
    <n v="837247"/>
    <n v="10000"/>
    <n v="10000"/>
    <n v="10000"/>
    <s v=" 36 months"/>
    <n v="0.1037"/>
    <n v="324.42"/>
    <x v="0"/>
    <x v="3"/>
    <s v="United States Coast Guard"/>
    <s v="7 years"/>
    <s v="RENT"/>
    <n v="55000"/>
    <x v="0"/>
    <x v="48"/>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x v="1"/>
    <s v="CC Loan"/>
    <s v="666xx"/>
    <x v="9"/>
    <n v="17.89"/>
    <n v="0"/>
    <d v="1998-04-01T00:00:00"/>
    <n v="1"/>
    <n v="50"/>
    <n v="0"/>
    <n v="7"/>
    <n v="0"/>
    <n v="5716"/>
    <n v="0.47199999999999998"/>
    <n v="18"/>
    <s v="f"/>
    <n v="0"/>
    <n v="0"/>
    <n v="10632.75209"/>
    <n v="10632.75"/>
    <n v="10000"/>
    <n v="632.75"/>
    <n v="0"/>
    <n v="0"/>
    <n v="0"/>
    <x v="9"/>
    <n v="8364.35"/>
    <x v="55"/>
  </r>
  <r>
    <n v="654700"/>
    <n v="837261"/>
    <n v="5000"/>
    <n v="5000"/>
    <n v="5000"/>
    <s v=" 36 months"/>
    <n v="9.6299999999999997E-2"/>
    <n v="160.47"/>
    <x v="0"/>
    <x v="5"/>
    <s v="Home Buyers Warranty"/>
    <s v="5 years"/>
    <s v="RENT"/>
    <n v="36000"/>
    <x v="0"/>
    <x v="48"/>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x v="7"/>
    <s v="Wedding"/>
    <s v="802xx"/>
    <x v="16"/>
    <n v="26.73"/>
    <n v="0"/>
    <d v="2007-02-01T00:00:00"/>
    <n v="0"/>
    <n v="0"/>
    <n v="0"/>
    <n v="7"/>
    <n v="0"/>
    <n v="2881"/>
    <n v="0.248"/>
    <n v="8"/>
    <s v="f"/>
    <n v="0"/>
    <n v="0"/>
    <n v="5629.1230770000002"/>
    <n v="5629.12"/>
    <n v="5000"/>
    <n v="629.12"/>
    <n v="0"/>
    <n v="0"/>
    <n v="0"/>
    <x v="2"/>
    <n v="2425.15"/>
    <x v="91"/>
  </r>
  <r>
    <n v="654709"/>
    <n v="837271"/>
    <n v="5500"/>
    <n v="5500"/>
    <n v="5500"/>
    <s v=" 36 months"/>
    <n v="0.1037"/>
    <n v="178.43"/>
    <x v="0"/>
    <x v="3"/>
    <s v="Charter Communications"/>
    <s v="5 years"/>
    <s v="MORTGAGE"/>
    <n v="100000"/>
    <x v="1"/>
    <x v="48"/>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x v="1"/>
    <s v="Consolidating High Interest Credit Cards"/>
    <s v="630xx"/>
    <x v="25"/>
    <n v="16.03"/>
    <n v="0"/>
    <d v="1992-04-01T00:00:00"/>
    <n v="0"/>
    <n v="0"/>
    <n v="0"/>
    <n v="11"/>
    <n v="0"/>
    <n v="24023"/>
    <n v="0.91300000000000003"/>
    <n v="23"/>
    <s v="f"/>
    <n v="0"/>
    <n v="0"/>
    <n v="6382.1457730000002"/>
    <n v="6382.15"/>
    <n v="5500"/>
    <n v="882.15"/>
    <n v="0"/>
    <n v="0"/>
    <n v="0"/>
    <x v="73"/>
    <n v="1390.38"/>
    <x v="1"/>
  </r>
  <r>
    <n v="654769"/>
    <n v="820937"/>
    <n v="20000"/>
    <n v="20000"/>
    <n v="19975"/>
    <s v=" 36 months"/>
    <n v="6.54E-2"/>
    <n v="613.35"/>
    <x v="3"/>
    <x v="9"/>
    <s v="NEW Corporation"/>
    <s v="&lt; 1 year"/>
    <s v="MORTGAGE"/>
    <n v="109000"/>
    <x v="1"/>
    <x v="48"/>
    <x v="0"/>
    <s v="n"/>
    <s v="In-ground pool loan for 50% of pool and screened enclosure.  Borrower is funding $20,000 from personal funds (savings)."/>
    <x v="3"/>
    <s v="In-Ground Pool Loan"/>
    <s v="325xx"/>
    <x v="17"/>
    <n v="8.19"/>
    <n v="0"/>
    <d v="1994-07-01T00:00:00"/>
    <n v="2"/>
    <n v="30"/>
    <n v="0"/>
    <n v="11"/>
    <n v="0"/>
    <n v="7022"/>
    <n v="0.13300000000000001"/>
    <n v="33"/>
    <s v="f"/>
    <n v="0"/>
    <n v="0"/>
    <n v="21988.816510000001"/>
    <n v="21961.33"/>
    <n v="20000"/>
    <n v="1988.82"/>
    <n v="0"/>
    <n v="0"/>
    <n v="0"/>
    <x v="73"/>
    <n v="4830.91"/>
    <x v="49"/>
  </r>
  <r>
    <n v="654789"/>
    <n v="837364"/>
    <n v="8000"/>
    <n v="8000"/>
    <n v="7975"/>
    <s v=" 36 months"/>
    <n v="9.6299999999999997E-2"/>
    <n v="256.76"/>
    <x v="0"/>
    <x v="5"/>
    <s v="frito-lay"/>
    <s v="6 years"/>
    <s v="RENT"/>
    <n v="60000"/>
    <x v="1"/>
    <x v="48"/>
    <x v="0"/>
    <s v="n"/>
    <s v="  Borrower added on 01/14/11 &gt; im using this loan to pay off credit card debt. i have good credit and have been at my job for 6 years.&lt;br/&gt;"/>
    <x v="0"/>
    <s v="damracer"/>
    <s v="023xx"/>
    <x v="5"/>
    <n v="14.38"/>
    <n v="0"/>
    <d v="2001-07-01T00:00:00"/>
    <n v="0"/>
    <n v="45"/>
    <n v="0"/>
    <n v="7"/>
    <n v="0"/>
    <n v="9708"/>
    <n v="0.59899999999999998"/>
    <n v="20"/>
    <s v="f"/>
    <n v="0"/>
    <n v="0"/>
    <n v="8361.7882420000005"/>
    <n v="8335.66"/>
    <n v="8000"/>
    <n v="361.79"/>
    <n v="0"/>
    <n v="0"/>
    <n v="0"/>
    <x v="16"/>
    <n v="7081.61"/>
    <x v="24"/>
  </r>
  <r>
    <n v="654792"/>
    <n v="837368"/>
    <n v="5000"/>
    <n v="5000"/>
    <n v="5000"/>
    <s v=" 36 months"/>
    <n v="6.9199999999999998E-2"/>
    <n v="154.21"/>
    <x v="3"/>
    <x v="10"/>
    <s v="Veolia ES"/>
    <s v="3 years"/>
    <s v="RENT"/>
    <n v="39996"/>
    <x v="0"/>
    <x v="48"/>
    <x v="0"/>
    <s v="n"/>
    <s v="  Borrower added on 01/25/11 &gt; I will be using this loan to consolidate some educational expenses that were funded with a credit card.&lt;br/&gt;"/>
    <x v="7"/>
    <s v="Debt Consolidation"/>
    <s v="921xx"/>
    <x v="3"/>
    <n v="3"/>
    <n v="0"/>
    <d v="2000-08-01T00:00:00"/>
    <n v="0"/>
    <n v="0"/>
    <n v="0"/>
    <n v="4"/>
    <n v="0"/>
    <n v="4682"/>
    <n v="0.29599999999999999"/>
    <n v="11"/>
    <s v="f"/>
    <n v="0"/>
    <n v="0"/>
    <n v="5551.5576030000002"/>
    <n v="5551.56"/>
    <n v="5000"/>
    <n v="551.55999999999995"/>
    <n v="0"/>
    <n v="0"/>
    <n v="0"/>
    <x v="93"/>
    <n v="156.01"/>
    <x v="1"/>
  </r>
  <r>
    <n v="654824"/>
    <n v="837407"/>
    <n v="18000"/>
    <n v="18000"/>
    <n v="18000"/>
    <s v=" 36 months"/>
    <n v="0.1111"/>
    <n v="590.24"/>
    <x v="0"/>
    <x v="0"/>
    <s v="Connecture Inc"/>
    <s v="3 years"/>
    <s v="MORTGAGE"/>
    <n v="95000"/>
    <x v="2"/>
    <x v="48"/>
    <x v="0"/>
    <s v="n"/>
    <s v="  Borrower added on 01/14/11 &gt; To pay off the credit cards and have one bill to pay&lt;br/&gt;"/>
    <x v="1"/>
    <s v="Consolidated Load"/>
    <s v="532xx"/>
    <x v="18"/>
    <n v="16.02"/>
    <n v="0"/>
    <d v="1996-07-01T00:00:00"/>
    <n v="0"/>
    <n v="0"/>
    <n v="105"/>
    <n v="9"/>
    <n v="1"/>
    <n v="15084"/>
    <n v="0.56699999999999995"/>
    <n v="34"/>
    <s v="f"/>
    <n v="0"/>
    <n v="0"/>
    <n v="18168.66"/>
    <n v="18168.66"/>
    <n v="18000"/>
    <n v="168.66"/>
    <n v="0"/>
    <n v="0"/>
    <n v="0"/>
    <x v="12"/>
    <n v="18169.29"/>
    <x v="32"/>
  </r>
  <r>
    <n v="654844"/>
    <n v="837430"/>
    <n v="8000"/>
    <n v="8000"/>
    <n v="8000"/>
    <s v=" 60 months"/>
    <n v="0.16769999999999999"/>
    <n v="197.84"/>
    <x v="4"/>
    <x v="18"/>
    <s v="The Bock Group"/>
    <s v="10+ years"/>
    <s v="MORTGAGE"/>
    <n v="99996"/>
    <x v="2"/>
    <x v="48"/>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x v="7"/>
    <s v="coffee house"/>
    <s v="191xx"/>
    <x v="44"/>
    <n v="15.16"/>
    <n v="0"/>
    <d v="2001-09-01T00:00:00"/>
    <n v="3"/>
    <n v="47"/>
    <n v="0"/>
    <n v="11"/>
    <n v="0"/>
    <n v="16384"/>
    <n v="0.74199999999999999"/>
    <n v="21"/>
    <s v="f"/>
    <n v="0"/>
    <n v="0"/>
    <n v="11610.42"/>
    <n v="11610.42"/>
    <n v="8000"/>
    <n v="3610.42"/>
    <n v="0"/>
    <n v="0"/>
    <n v="0"/>
    <x v="85"/>
    <n v="2722.14"/>
    <x v="85"/>
  </r>
  <r>
    <n v="654898"/>
    <n v="837502"/>
    <n v="14000"/>
    <n v="14000"/>
    <n v="14000"/>
    <s v=" 36 months"/>
    <n v="0.1037"/>
    <n v="454.18"/>
    <x v="0"/>
    <x v="3"/>
    <s v="Bureau Veritas NA"/>
    <s v="10+ years"/>
    <s v="RENT"/>
    <n v="57600"/>
    <x v="2"/>
    <x v="48"/>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x v="1"/>
    <s v="2011 Resolutions"/>
    <s v="925xx"/>
    <x v="3"/>
    <n v="20.02"/>
    <n v="0"/>
    <d v="1995-11-01T00:00:00"/>
    <n v="0"/>
    <n v="28"/>
    <n v="0"/>
    <n v="6"/>
    <n v="0"/>
    <n v="5905"/>
    <n v="0.57299999999999995"/>
    <n v="29"/>
    <s v="f"/>
    <n v="0"/>
    <n v="0"/>
    <n v="14457.37"/>
    <n v="14457.37"/>
    <n v="12127.06"/>
    <n v="2295.94"/>
    <n v="22.6971661"/>
    <n v="11.67"/>
    <n v="0"/>
    <x v="73"/>
    <n v="2195"/>
    <x v="68"/>
  </r>
  <r>
    <n v="654907"/>
    <n v="837511"/>
    <n v="12200"/>
    <n v="12200"/>
    <n v="12175"/>
    <s v=" 36 months"/>
    <n v="7.2900000000000006E-2"/>
    <n v="378.33"/>
    <x v="3"/>
    <x v="9"/>
    <s v="The Cadmus Group"/>
    <s v="2 years"/>
    <s v="MORTGAGE"/>
    <n v="86400"/>
    <x v="1"/>
    <x v="48"/>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x v="0"/>
    <s v="Refi Madness"/>
    <s v="972xx"/>
    <x v="35"/>
    <n v="26.71"/>
    <n v="0"/>
    <d v="1985-05-01T00:00:00"/>
    <n v="0"/>
    <n v="0"/>
    <n v="0"/>
    <n v="13"/>
    <n v="0"/>
    <n v="133920"/>
    <n v="0.49099999999999999"/>
    <n v="37"/>
    <s v="f"/>
    <n v="0"/>
    <n v="0"/>
    <n v="13585.70312"/>
    <n v="13557.86"/>
    <n v="12200"/>
    <n v="1385.7"/>
    <n v="0"/>
    <n v="0"/>
    <n v="0"/>
    <x v="80"/>
    <n v="2251.1799999999998"/>
    <x v="102"/>
  </r>
  <r>
    <n v="654915"/>
    <n v="837522"/>
    <n v="22000"/>
    <n v="22000"/>
    <n v="21925"/>
    <s v=" 60 months"/>
    <n v="0.16020000000000001"/>
    <n v="535.24"/>
    <x v="2"/>
    <x v="27"/>
    <s v="American Express"/>
    <s v="4 years"/>
    <s v="MORTGAGE"/>
    <n v="37200"/>
    <x v="1"/>
    <x v="48"/>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x v="2"/>
    <s v="Car Financing"/>
    <s v="853xx"/>
    <x v="14"/>
    <n v="10.48"/>
    <n v="0"/>
    <d v="2004-06-01T00:00:00"/>
    <n v="0"/>
    <n v="0"/>
    <n v="0"/>
    <n v="7"/>
    <n v="0"/>
    <n v="15760"/>
    <n v="0.70599999999999996"/>
    <n v="17"/>
    <s v="f"/>
    <n v="0"/>
    <n v="0"/>
    <n v="25046.067500000001"/>
    <n v="24960.68"/>
    <n v="22000"/>
    <n v="3046.07"/>
    <n v="0"/>
    <n v="0"/>
    <n v="0"/>
    <x v="43"/>
    <n v="19704.810000000001"/>
    <x v="63"/>
  </r>
  <r>
    <n v="654916"/>
    <n v="837523"/>
    <n v="5500"/>
    <n v="5500"/>
    <n v="5500"/>
    <s v=" 36 months"/>
    <n v="0.1454"/>
    <n v="189.43"/>
    <x v="2"/>
    <x v="21"/>
    <s v="dollar thrifty automotive group"/>
    <s v="7 years"/>
    <s v="RENT"/>
    <n v="33000"/>
    <x v="1"/>
    <x v="48"/>
    <x v="0"/>
    <s v="n"/>
    <s v="  Borrower added on 01/16/11 &gt; Im at the same job for the last 7 years and i love my job. Ive paid off two car loans and pay my bills on time. If you would like to ask me a question please dont hesitate. thanks for your time.&lt;br/&gt;"/>
    <x v="7"/>
    <s v="personal"/>
    <s v="850xx"/>
    <x v="14"/>
    <n v="15.71"/>
    <n v="0"/>
    <d v="2003-12-01T00:00:00"/>
    <n v="0"/>
    <n v="36"/>
    <n v="0"/>
    <n v="9"/>
    <n v="0"/>
    <n v="26"/>
    <n v="8.9999999999999993E-3"/>
    <n v="18"/>
    <s v="f"/>
    <n v="0"/>
    <n v="0"/>
    <n v="6819.2906839999996"/>
    <n v="6819.29"/>
    <n v="5500"/>
    <n v="1319.29"/>
    <n v="0"/>
    <n v="0"/>
    <n v="0"/>
    <x v="79"/>
    <n v="193.14"/>
    <x v="81"/>
  </r>
  <r>
    <n v="654995"/>
    <n v="837687"/>
    <n v="3200"/>
    <n v="3200"/>
    <n v="3200"/>
    <s v=" 36 months"/>
    <n v="0.1111"/>
    <n v="104.94"/>
    <x v="0"/>
    <x v="0"/>
    <s v="Department of Defense"/>
    <s v="10+ years"/>
    <s v="MORTGAGE"/>
    <n v="62496"/>
    <x v="1"/>
    <x v="48"/>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x v="7"/>
    <s v="vehicle repair"/>
    <s v="308xx"/>
    <x v="10"/>
    <n v="10.58"/>
    <n v="0"/>
    <d v="1997-08-01T00:00:00"/>
    <n v="2"/>
    <n v="40"/>
    <n v="0"/>
    <n v="7"/>
    <n v="0"/>
    <n v="16892"/>
    <n v="0.73399999999999999"/>
    <n v="23"/>
    <s v="f"/>
    <n v="0"/>
    <n v="0"/>
    <n v="3568.2276240000001"/>
    <n v="3568.23"/>
    <n v="3200"/>
    <n v="368.23"/>
    <n v="0"/>
    <n v="0"/>
    <n v="0"/>
    <x v="64"/>
    <n v="12.63"/>
    <x v="98"/>
  </r>
  <r>
    <n v="655000"/>
    <n v="837707"/>
    <n v="20000"/>
    <n v="20000"/>
    <n v="19975"/>
    <s v=" 60 months"/>
    <n v="0.16020000000000001"/>
    <n v="486.58"/>
    <x v="2"/>
    <x v="27"/>
    <s v="HealthSouth Chattanooga Rehabiliation Hospital"/>
    <s v="&lt; 1 year"/>
    <s v="OWN"/>
    <n v="60000"/>
    <x v="1"/>
    <x v="48"/>
    <x v="0"/>
    <s v="n"/>
    <s v="  Borrower added on 01/15/11 &gt; I am a Registered Nurse for the past 20 years&lt;br/&gt;"/>
    <x v="1"/>
    <s v="Personal Loan"/>
    <s v="307xx"/>
    <x v="10"/>
    <n v="20.440000000000001"/>
    <n v="1"/>
    <d v="1992-05-01T00:00:00"/>
    <n v="1"/>
    <n v="2"/>
    <n v="0"/>
    <n v="8"/>
    <n v="0"/>
    <n v="14363"/>
    <n v="0.33800000000000002"/>
    <n v="18"/>
    <s v="f"/>
    <n v="0"/>
    <n v="0"/>
    <n v="23001.654340000001"/>
    <n v="22972.9"/>
    <n v="20000"/>
    <n v="3001.65"/>
    <n v="0"/>
    <n v="0"/>
    <n v="0"/>
    <x v="10"/>
    <n v="17664.23"/>
    <x v="87"/>
  </r>
  <r>
    <n v="655011"/>
    <n v="837729"/>
    <n v="12000"/>
    <n v="12000"/>
    <n v="12000"/>
    <s v=" 36 months"/>
    <n v="0.1343"/>
    <n v="406.82"/>
    <x v="1"/>
    <x v="2"/>
    <s v="provena st joseph hospital"/>
    <s v="8 years"/>
    <s v="MORTGAGE"/>
    <n v="78000"/>
    <x v="0"/>
    <x v="35"/>
    <x v="0"/>
    <s v="n"/>
    <s v="  Borrower added on 01/30/11 &gt; i would greatly appreciate any consideration given to funding a loan for my credit card debt...thank you in advance for considering me.&lt;br/&gt; Borrower added on 01/30/11 &gt; thank you in advance for any consideration in giving me a loan....&lt;br/&gt;"/>
    <x v="0"/>
    <s v="help"/>
    <s v="601xx"/>
    <x v="15"/>
    <n v="9.89"/>
    <n v="0"/>
    <d v="1997-05-01T00:00:00"/>
    <n v="1"/>
    <n v="0"/>
    <n v="117"/>
    <n v="12"/>
    <n v="1"/>
    <n v="19736"/>
    <n v="0.89300000000000002"/>
    <n v="20"/>
    <s v="f"/>
    <n v="0"/>
    <n v="0"/>
    <n v="14645.75339"/>
    <n v="14645.75"/>
    <n v="12000"/>
    <n v="2645.75"/>
    <n v="0"/>
    <n v="0"/>
    <n v="0"/>
    <x v="93"/>
    <n v="441.17"/>
    <x v="1"/>
  </r>
  <r>
    <n v="655016"/>
    <n v="837737"/>
    <n v="4200"/>
    <n v="4200"/>
    <n v="4200"/>
    <s v=" 60 months"/>
    <n v="0.14169999999999999"/>
    <n v="98.1"/>
    <x v="1"/>
    <x v="15"/>
    <s v="Woodstock School District #200"/>
    <s v="10+ years"/>
    <s v="RENT"/>
    <n v="68000"/>
    <x v="2"/>
    <x v="48"/>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x v="8"/>
    <s v="Much needed, long coming vacation"/>
    <s v="600xx"/>
    <x v="15"/>
    <n v="19.91"/>
    <n v="0"/>
    <d v="1996-11-01T00:00:00"/>
    <n v="2"/>
    <n v="58"/>
    <n v="86"/>
    <n v="13"/>
    <n v="1"/>
    <n v="9897"/>
    <n v="0.81799999999999995"/>
    <n v="21"/>
    <s v="f"/>
    <n v="0"/>
    <n v="0"/>
    <n v="5885.7585920000001"/>
    <n v="5885.76"/>
    <n v="4200"/>
    <n v="1685.76"/>
    <n v="0"/>
    <n v="0"/>
    <n v="0"/>
    <x v="78"/>
    <n v="97.85"/>
    <x v="82"/>
  </r>
  <r>
    <n v="655023"/>
    <n v="837746"/>
    <n v="13750"/>
    <n v="13750"/>
    <n v="13725"/>
    <s v=" 36 months"/>
    <n v="6.9199999999999998E-2"/>
    <n v="424.06"/>
    <x v="3"/>
    <x v="10"/>
    <s v="Amsterdam Family Practice"/>
    <s v="10+ years"/>
    <s v="OWN"/>
    <n v="33716"/>
    <x v="2"/>
    <x v="48"/>
    <x v="0"/>
    <s v="n"/>
    <s v="  Borrower added on 01/15/11 &gt; We own home. We have no loans against it.  Was built in 60's and needs kitchen and bathroom upgrades.&lt;br/&gt; Borrower added on 01/16/11 &gt; Lending club didn't ask but my husband makes 43000 annually.&lt;br/&gt;"/>
    <x v="3"/>
    <s v="Home Improvement Loan"/>
    <s v="120xx"/>
    <x v="0"/>
    <n v="27.87"/>
    <n v="0"/>
    <d v="1987-03-01T00:00:00"/>
    <n v="0"/>
    <n v="0"/>
    <n v="0"/>
    <n v="5"/>
    <n v="0"/>
    <n v="6900"/>
    <n v="0.42599999999999999"/>
    <n v="21"/>
    <s v="f"/>
    <n v="0"/>
    <n v="0"/>
    <n v="15017.52736"/>
    <n v="14990.22"/>
    <n v="13750"/>
    <n v="1267.53"/>
    <n v="0"/>
    <n v="0"/>
    <n v="0"/>
    <x v="69"/>
    <n v="6115.27"/>
    <x v="34"/>
  </r>
  <r>
    <n v="655043"/>
    <n v="837781"/>
    <n v="6000"/>
    <n v="6000"/>
    <n v="6000"/>
    <s v=" 36 months"/>
    <n v="7.6600000000000001E-2"/>
    <n v="187.08"/>
    <x v="3"/>
    <x v="11"/>
    <s v="Citco Fund Services"/>
    <s v="3 years"/>
    <s v="RENT"/>
    <n v="72000"/>
    <x v="0"/>
    <x v="48"/>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x v="5"/>
    <s v="Personal Loan"/>
    <s v="073xx"/>
    <x v="12"/>
    <n v="14.58"/>
    <n v="0"/>
    <d v="2003-11-01T00:00:00"/>
    <n v="1"/>
    <n v="0"/>
    <n v="0"/>
    <n v="7"/>
    <n v="0"/>
    <n v="6062"/>
    <n v="0.32800000000000001"/>
    <n v="17"/>
    <s v="f"/>
    <n v="0"/>
    <n v="0"/>
    <n v="6718.3902440000002"/>
    <n v="6718.39"/>
    <n v="6000"/>
    <n v="718.39"/>
    <n v="0"/>
    <n v="0"/>
    <n v="0"/>
    <x v="80"/>
    <n v="1144.0999999999999"/>
    <x v="57"/>
  </r>
  <r>
    <n v="655057"/>
    <n v="837800"/>
    <n v="10000"/>
    <n v="10000"/>
    <n v="9983.9355770000002"/>
    <s v=" 36 months"/>
    <n v="6.9199999999999998E-2"/>
    <n v="308.41000000000003"/>
    <x v="3"/>
    <x v="10"/>
    <s v="Pratts Corner Store"/>
    <s v="2 years"/>
    <s v="OWN"/>
    <n v="24000"/>
    <x v="0"/>
    <x v="48"/>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x v="1"/>
    <s v="susies fresh start"/>
    <s v="148xx"/>
    <x v="0"/>
    <n v="19.399999999999999"/>
    <n v="0"/>
    <d v="1991-04-01T00:00:00"/>
    <n v="0"/>
    <n v="0"/>
    <n v="0"/>
    <n v="8"/>
    <n v="0"/>
    <n v="9456"/>
    <n v="0.53700000000000003"/>
    <n v="18"/>
    <s v="f"/>
    <n v="0"/>
    <n v="0"/>
    <n v="11103.310079999999"/>
    <n v="11084.83"/>
    <n v="10000"/>
    <n v="1103.31"/>
    <n v="0"/>
    <n v="0"/>
    <n v="0"/>
    <x v="93"/>
    <n v="312.67"/>
    <x v="81"/>
  </r>
  <r>
    <n v="655063"/>
    <n v="837806"/>
    <n v="21000"/>
    <n v="21000"/>
    <n v="20950"/>
    <s v=" 36 months"/>
    <n v="0.1074"/>
    <n v="684.94"/>
    <x v="0"/>
    <x v="7"/>
    <s v="PepsiCo"/>
    <s v="10+ years"/>
    <s v="MORTGAGE"/>
    <n v="135000"/>
    <x v="1"/>
    <x v="48"/>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x v="0"/>
    <s v="CC Refinance"/>
    <s v="750xx"/>
    <x v="1"/>
    <n v="24.41"/>
    <n v="0"/>
    <d v="1993-08-01T00:00:00"/>
    <n v="0"/>
    <n v="0"/>
    <n v="0"/>
    <n v="11"/>
    <n v="0"/>
    <n v="52219"/>
    <n v="0.76600000000000001"/>
    <n v="27"/>
    <s v="f"/>
    <n v="0"/>
    <n v="0"/>
    <n v="24269.5393"/>
    <n v="24211.75"/>
    <n v="21000"/>
    <n v="3269.54"/>
    <n v="0"/>
    <n v="0"/>
    <n v="0"/>
    <x v="1"/>
    <n v="7857.98"/>
    <x v="3"/>
  </r>
  <r>
    <n v="655111"/>
    <n v="837877"/>
    <n v="19000"/>
    <n v="19000"/>
    <n v="18950"/>
    <s v=" 60 months"/>
    <n v="0.16020000000000001"/>
    <n v="462.25"/>
    <x v="2"/>
    <x v="27"/>
    <s v="PF Chang's China Bistro"/>
    <s v="5 years"/>
    <s v="RENT"/>
    <n v="50000"/>
    <x v="1"/>
    <x v="48"/>
    <x v="1"/>
    <s v="n"/>
    <s v="  Borrower added on 01/26/11 &gt; bank of america balance is 17500 at 24%, the remainder to go towards other C.C.. this will save me $163 month. I am a Manager at PF Changs in S. Florida&lt;br/&gt;"/>
    <x v="1"/>
    <s v="BOA payoff"/>
    <s v="333xx"/>
    <x v="17"/>
    <n v="22.32"/>
    <n v="0"/>
    <d v="1983-09-01T00:00:00"/>
    <n v="0"/>
    <n v="0"/>
    <n v="0"/>
    <n v="14"/>
    <n v="0"/>
    <n v="25537"/>
    <n v="0.77300000000000002"/>
    <n v="19"/>
    <s v="f"/>
    <n v="0"/>
    <n v="0"/>
    <n v="3117.32"/>
    <n v="3109.13"/>
    <n v="1067.54"/>
    <n v="1235.76"/>
    <n v="0"/>
    <n v="814.02"/>
    <n v="7.92"/>
    <x v="55"/>
    <n v="462.25"/>
    <x v="6"/>
  </r>
  <r>
    <n v="655149"/>
    <n v="837922"/>
    <n v="1800"/>
    <n v="1800"/>
    <n v="1800"/>
    <s v=" 36 months"/>
    <n v="5.4199999999999998E-2"/>
    <n v="54.29"/>
    <x v="3"/>
    <x v="24"/>
    <s v="NorthStar Orthodontics"/>
    <s v="5 years"/>
    <s v="OWN"/>
    <n v="27996"/>
    <x v="0"/>
    <x v="48"/>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x v="1"/>
    <s v="Iowa Capital Gains Tax"/>
    <s v="565xx"/>
    <x v="36"/>
    <n v="1.97"/>
    <n v="0"/>
    <d v="1997-07-01T00:00:00"/>
    <n v="0"/>
    <n v="0"/>
    <n v="0"/>
    <n v="6"/>
    <n v="0"/>
    <n v="1851"/>
    <n v="8.5999999999999993E-2"/>
    <n v="22"/>
    <s v="f"/>
    <n v="0"/>
    <n v="0"/>
    <n v="1941.175821"/>
    <n v="1941.18"/>
    <n v="1800"/>
    <n v="141.18"/>
    <n v="0"/>
    <n v="0"/>
    <n v="0"/>
    <x v="75"/>
    <n v="588.99"/>
    <x v="94"/>
  </r>
  <r>
    <n v="655164"/>
    <n v="837938"/>
    <n v="7000"/>
    <n v="7000"/>
    <n v="7000"/>
    <s v=" 60 months"/>
    <n v="0.1343"/>
    <n v="160.82"/>
    <x v="1"/>
    <x v="2"/>
    <s v="Overstock.com"/>
    <s v="1 year"/>
    <s v="RENT"/>
    <n v="40000"/>
    <x v="2"/>
    <x v="48"/>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x v="1"/>
    <s v="College Credit Card Pay off"/>
    <s v="840xx"/>
    <x v="26"/>
    <n v="12.81"/>
    <n v="0"/>
    <d v="2003-10-01T00:00:00"/>
    <n v="1"/>
    <n v="0"/>
    <n v="0"/>
    <n v="9"/>
    <n v="0"/>
    <n v="6186"/>
    <n v="0.68700000000000006"/>
    <n v="18"/>
    <s v="f"/>
    <n v="0"/>
    <n v="0"/>
    <n v="9649.5605009999999"/>
    <n v="9649.56"/>
    <n v="7000"/>
    <n v="2649.56"/>
    <n v="0"/>
    <n v="0"/>
    <n v="0"/>
    <x v="99"/>
    <n v="0.36"/>
    <x v="1"/>
  </r>
  <r>
    <n v="655264"/>
    <n v="838062"/>
    <n v="11000"/>
    <n v="11000"/>
    <n v="10975"/>
    <s v=" 60 months"/>
    <n v="0.1074"/>
    <n v="237.75"/>
    <x v="0"/>
    <x v="7"/>
    <s v="Chicago Public Schools"/>
    <s v="10+ years"/>
    <s v="MORTGAGE"/>
    <n v="76000"/>
    <x v="1"/>
    <x v="48"/>
    <x v="0"/>
    <s v="n"/>
    <s v="  Borrower added on 01/19/11 &gt; I plan to use the funds to pay off a credit card with a higher APR.  I have a very stable job.  Thank you.&lt;br/&gt;"/>
    <x v="0"/>
    <s v="Dani MC"/>
    <s v="606xx"/>
    <x v="15"/>
    <n v="13.31"/>
    <n v="0"/>
    <d v="1995-07-01T00:00:00"/>
    <n v="1"/>
    <n v="0"/>
    <n v="0"/>
    <n v="11"/>
    <n v="0"/>
    <n v="38451"/>
    <n v="0.61199999999999999"/>
    <n v="27"/>
    <s v="f"/>
    <n v="0"/>
    <n v="0"/>
    <n v="13526.45465"/>
    <n v="13495.71"/>
    <n v="11000"/>
    <n v="2526.4499999999998"/>
    <n v="0"/>
    <n v="0"/>
    <n v="0"/>
    <x v="71"/>
    <n v="5922.85"/>
    <x v="68"/>
  </r>
  <r>
    <n v="655284"/>
    <n v="838086"/>
    <n v="8000"/>
    <n v="8000"/>
    <n v="8000"/>
    <s v=" 36 months"/>
    <n v="0.1268"/>
    <n v="268.33"/>
    <x v="1"/>
    <x v="12"/>
    <s v="Reliant Rehabilitation"/>
    <s v="&lt; 1 year"/>
    <s v="MORTGAGE"/>
    <n v="98400"/>
    <x v="0"/>
    <x v="48"/>
    <x v="0"/>
    <s v="n"/>
    <s v="  Borrower added on 01/15/11 &gt; Pay off some outstanding medical bills and smaller, high interest rate credit card. 97K income. Gainfully employed with excellent company.&lt;br/&gt;"/>
    <x v="1"/>
    <s v="LendingClub Loan"/>
    <s v="770xx"/>
    <x v="1"/>
    <n v="20.43"/>
    <n v="0"/>
    <d v="1998-11-01T00:00:00"/>
    <n v="0"/>
    <n v="0"/>
    <n v="0"/>
    <n v="4"/>
    <n v="0"/>
    <n v="19027"/>
    <n v="0.996"/>
    <n v="31"/>
    <s v="f"/>
    <n v="0"/>
    <n v="0"/>
    <n v="9480.7862960000002"/>
    <n v="9480.7900000000009"/>
    <n v="8000"/>
    <n v="1480.79"/>
    <n v="0"/>
    <n v="0"/>
    <n v="0"/>
    <x v="1"/>
    <n v="3051.08"/>
    <x v="67"/>
  </r>
  <r>
    <n v="655306"/>
    <n v="838108"/>
    <n v="10000"/>
    <n v="10000"/>
    <n v="9988.3986949999999"/>
    <s v=" 36 months"/>
    <n v="0.1"/>
    <n v="322.68"/>
    <x v="0"/>
    <x v="16"/>
    <s v="TJ's Corner Market"/>
    <s v="1 year"/>
    <s v="RENT"/>
    <n v="32400"/>
    <x v="2"/>
    <x v="48"/>
    <x v="0"/>
    <s v="n"/>
    <s v="Last year I was able to acquire a successful business. Since then I've invested considerable time and resources.  My plans include the addition of equipment, and upgrading the signs.   Thanks for your consideration and support."/>
    <x v="4"/>
    <s v="Family Loan"/>
    <s v="445xx"/>
    <x v="23"/>
    <n v="13.41"/>
    <n v="0"/>
    <d v="1997-11-01T00:00:00"/>
    <n v="3"/>
    <n v="0"/>
    <n v="0"/>
    <n v="6"/>
    <n v="0"/>
    <n v="6514"/>
    <n v="0.57099999999999995"/>
    <n v="10"/>
    <s v="f"/>
    <n v="0"/>
    <n v="0"/>
    <n v="11611.621220000001"/>
    <n v="11597.05"/>
    <n v="10000"/>
    <n v="1595.49"/>
    <n v="16.13000001"/>
    <n v="0"/>
    <n v="0"/>
    <x v="80"/>
    <n v="1945.61"/>
    <x v="1"/>
  </r>
  <r>
    <n v="655334"/>
    <n v="838143"/>
    <n v="5000"/>
    <n v="5000"/>
    <n v="5000"/>
    <s v=" 36 months"/>
    <n v="7.6600000000000001E-2"/>
    <n v="155.9"/>
    <x v="3"/>
    <x v="11"/>
    <s v="United States Navy"/>
    <s v="2 years"/>
    <s v="RENT"/>
    <n v="29730"/>
    <x v="2"/>
    <x v="48"/>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x v="1"/>
    <s v="Credit Card Payoff"/>
    <s v="322xx"/>
    <x v="17"/>
    <n v="19.579999999999998"/>
    <n v="0"/>
    <d v="2001-01-01T00:00:00"/>
    <n v="0"/>
    <n v="50"/>
    <n v="0"/>
    <n v="6"/>
    <n v="0"/>
    <n v="2156"/>
    <n v="0.49"/>
    <n v="17"/>
    <s v="f"/>
    <n v="0"/>
    <n v="0"/>
    <n v="5510.6612880000002"/>
    <n v="5510.66"/>
    <n v="5000"/>
    <n v="510.66"/>
    <n v="0"/>
    <n v="0"/>
    <n v="0"/>
    <x v="11"/>
    <n v="593.14"/>
    <x v="10"/>
  </r>
  <r>
    <n v="655377"/>
    <n v="838201"/>
    <n v="16000"/>
    <n v="16000"/>
    <n v="16000"/>
    <s v=" 36 months"/>
    <n v="9.6299999999999997E-2"/>
    <n v="513.51"/>
    <x v="0"/>
    <x v="5"/>
    <s v="Aker Solutions"/>
    <s v="4 years"/>
    <s v="MORTGAGE"/>
    <n v="172000"/>
    <x v="1"/>
    <x v="35"/>
    <x v="0"/>
    <s v="n"/>
    <s v="  Borrower added on 01/24/11 &gt; This loan is for a boat.&lt;br/&gt;"/>
    <x v="10"/>
    <s v="Boat Loan"/>
    <s v="770xx"/>
    <x v="1"/>
    <n v="5.92"/>
    <n v="0"/>
    <d v="1997-08-01T00:00:00"/>
    <n v="0"/>
    <n v="47"/>
    <n v="0"/>
    <n v="16"/>
    <n v="0"/>
    <n v="0"/>
    <n v="0"/>
    <n v="29"/>
    <s v="f"/>
    <n v="0"/>
    <n v="0"/>
    <n v="16254.605159999999"/>
    <n v="16254.61"/>
    <n v="16000"/>
    <n v="254.61"/>
    <n v="0"/>
    <n v="0"/>
    <n v="0"/>
    <x v="3"/>
    <n v="15742.92"/>
    <x v="23"/>
  </r>
  <r>
    <n v="655383"/>
    <n v="838207"/>
    <n v="15250"/>
    <n v="15250"/>
    <n v="14725"/>
    <s v=" 36 months"/>
    <n v="9.6299999999999997E-2"/>
    <n v="489.43"/>
    <x v="0"/>
    <x v="5"/>
    <s v="PMA Insurance Group"/>
    <s v="&lt; 1 year"/>
    <s v="MORTGAGE"/>
    <n v="52500"/>
    <x v="1"/>
    <x v="48"/>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x v="1"/>
    <s v="Andrea H"/>
    <s v="083xx"/>
    <x v="12"/>
    <n v="17.899999999999999"/>
    <n v="0"/>
    <d v="1991-07-01T00:00:00"/>
    <n v="0"/>
    <n v="0"/>
    <n v="0"/>
    <n v="10"/>
    <n v="0"/>
    <n v="18245"/>
    <n v="0.42299999999999999"/>
    <n v="34"/>
    <s v="f"/>
    <n v="0"/>
    <n v="0"/>
    <n v="17619.89057"/>
    <n v="17013.3"/>
    <n v="15250"/>
    <n v="2369.89"/>
    <n v="0"/>
    <n v="0"/>
    <n v="0"/>
    <x v="93"/>
    <n v="516.66"/>
    <x v="9"/>
  </r>
  <r>
    <n v="655392"/>
    <n v="838222"/>
    <n v="5000"/>
    <n v="5000"/>
    <n v="5000"/>
    <s v=" 36 months"/>
    <n v="7.6600000000000001E-2"/>
    <n v="155.9"/>
    <x v="3"/>
    <x v="11"/>
    <s v="NUWC"/>
    <s v="10+ years"/>
    <s v="RENT"/>
    <n v="108000"/>
    <x v="1"/>
    <x v="48"/>
    <x v="0"/>
    <s v="n"/>
    <s v="  Borrower added on 01/16/11 &gt; 1st time borrower -- Intend to pay off in 12 months or less.&lt;br/&gt;"/>
    <x v="0"/>
    <s v="Credit Car Refinance"/>
    <s v="028xx"/>
    <x v="43"/>
    <n v="3.33"/>
    <n v="0"/>
    <d v="1996-01-01T00:00:00"/>
    <n v="0"/>
    <n v="0"/>
    <n v="0"/>
    <n v="3"/>
    <n v="0"/>
    <n v="12297"/>
    <n v="0.81399999999999995"/>
    <n v="8"/>
    <s v="f"/>
    <n v="0"/>
    <n v="0"/>
    <n v="5613.2154600000003"/>
    <n v="5613.22"/>
    <n v="5000"/>
    <n v="613.22"/>
    <n v="0"/>
    <n v="0"/>
    <n v="0"/>
    <x v="93"/>
    <n v="199.37"/>
    <x v="34"/>
  </r>
  <r>
    <n v="655533"/>
    <n v="838395"/>
    <n v="15000"/>
    <n v="15000"/>
    <n v="15000"/>
    <s v=" 60 months"/>
    <n v="0.14910000000000001"/>
    <n v="356.15"/>
    <x v="2"/>
    <x v="4"/>
    <s v="REALTY TAX CHALLENGE"/>
    <s v="1 year"/>
    <s v="RENT"/>
    <n v="38500"/>
    <x v="2"/>
    <x v="48"/>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x v="1"/>
    <s v="KRISSY'S LOAN"/>
    <s v="117xx"/>
    <x v="0"/>
    <n v="20.7"/>
    <n v="0"/>
    <d v="1999-04-01T00:00:00"/>
    <n v="1"/>
    <n v="36"/>
    <n v="0"/>
    <n v="11"/>
    <n v="0"/>
    <n v="15196"/>
    <n v="0.48499999999999999"/>
    <n v="29"/>
    <s v="f"/>
    <n v="0"/>
    <n v="0"/>
    <n v="20436.696820000001"/>
    <n v="20436.7"/>
    <n v="15000"/>
    <n v="5436.7"/>
    <n v="0"/>
    <n v="0"/>
    <n v="0"/>
    <x v="67"/>
    <n v="6926.57"/>
    <x v="1"/>
  </r>
  <r>
    <n v="655604"/>
    <n v="838501"/>
    <n v="20000"/>
    <n v="20000"/>
    <n v="20000"/>
    <s v=" 36 months"/>
    <n v="0.17510000000000001"/>
    <n v="718.15"/>
    <x v="4"/>
    <x v="13"/>
    <s v="Hydroid"/>
    <s v="3 years"/>
    <s v="MORTGAGE"/>
    <n v="80600"/>
    <x v="2"/>
    <x v="48"/>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x v="1"/>
    <s v="BB Debt Consolidation"/>
    <s v="025xx"/>
    <x v="5"/>
    <n v="13.61"/>
    <n v="0"/>
    <d v="1989-12-01T00:00:00"/>
    <n v="1"/>
    <n v="0"/>
    <n v="0"/>
    <n v="6"/>
    <n v="0"/>
    <n v="48286"/>
    <n v="0.98499999999999999"/>
    <n v="35"/>
    <s v="f"/>
    <n v="0"/>
    <n v="0"/>
    <n v="23070.85799"/>
    <n v="23070.86"/>
    <n v="20000"/>
    <n v="3070.86"/>
    <n v="0"/>
    <n v="0"/>
    <n v="0"/>
    <x v="10"/>
    <n v="15183.53"/>
    <x v="24"/>
  </r>
  <r>
    <n v="655674"/>
    <n v="838603"/>
    <n v="5000"/>
    <n v="5000"/>
    <n v="5000"/>
    <s v=" 36 months"/>
    <n v="0.1074"/>
    <n v="163.08000000000001"/>
    <x v="0"/>
    <x v="7"/>
    <s v="Varied Employers"/>
    <s v="10+ years"/>
    <s v="RENT"/>
    <n v="30000"/>
    <x v="2"/>
    <x v="48"/>
    <x v="0"/>
    <s v="n"/>
    <s v="  Borrower added on 01/17/11 &gt; I plan to use the funds to pay off my credit cards. The money will help pay off an unexpected move as well as medical expenses not covered by insurance. &lt;br/&gt;Thank you for you interest and participation.&lt;br/&gt;"/>
    <x v="1"/>
    <s v="Credit Card Debt"/>
    <s v="111xx"/>
    <x v="0"/>
    <n v="5.04"/>
    <n v="0"/>
    <d v="1997-10-01T00:00:00"/>
    <n v="1"/>
    <n v="0"/>
    <n v="0"/>
    <n v="3"/>
    <n v="0"/>
    <n v="4443"/>
    <n v="0.89900000000000002"/>
    <n v="5"/>
    <s v="f"/>
    <n v="0"/>
    <n v="0"/>
    <n v="5624.1035840000004"/>
    <n v="5624.1"/>
    <n v="5000"/>
    <n v="624.1"/>
    <n v="0"/>
    <n v="0"/>
    <n v="0"/>
    <x v="11"/>
    <n v="283.89999999999998"/>
    <x v="10"/>
  </r>
  <r>
    <n v="655675"/>
    <n v="838604"/>
    <n v="10000"/>
    <n v="10000"/>
    <n v="10000"/>
    <s v=" 36 months"/>
    <n v="5.4199999999999998E-2"/>
    <n v="301.60000000000002"/>
    <x v="3"/>
    <x v="24"/>
    <s v="University of Toledo"/>
    <s v="10+ years"/>
    <s v="MORTGAGE"/>
    <n v="75000"/>
    <x v="1"/>
    <x v="48"/>
    <x v="0"/>
    <s v="n"/>
    <s v="  Borrower added on 01/20/11 &gt; Time share property.&lt;br/&gt; Borrower added on 01/20/11 &gt; This loan is for timeshare property.  I have excellent credit, pay extra on loans to pay them off quicker and have a stable job of 20 years working for a University.&lt;br/&gt;"/>
    <x v="5"/>
    <s v="Orlando 1"/>
    <s v="435xx"/>
    <x v="23"/>
    <n v="16.989999999999998"/>
    <n v="0"/>
    <d v="1991-01-01T00:00:00"/>
    <n v="0"/>
    <n v="0"/>
    <n v="0"/>
    <n v="16"/>
    <n v="0"/>
    <n v="10036"/>
    <n v="7.4999999999999997E-2"/>
    <n v="42"/>
    <s v="f"/>
    <n v="0"/>
    <n v="0"/>
    <n v="10432.301100000001"/>
    <n v="10432.299999999999"/>
    <n v="10000"/>
    <n v="432.3"/>
    <n v="0"/>
    <n v="0"/>
    <n v="0"/>
    <x v="8"/>
    <n v="7424.66"/>
    <x v="31"/>
  </r>
  <r>
    <n v="655691"/>
    <n v="838623"/>
    <n v="20000"/>
    <n v="20000"/>
    <n v="19500"/>
    <s v=" 36 months"/>
    <n v="0.1074"/>
    <n v="652.32000000000005"/>
    <x v="0"/>
    <x v="7"/>
    <s v="North Country Technology, Inc."/>
    <s v="10+ years"/>
    <s v="OWN"/>
    <n v="54000"/>
    <x v="2"/>
    <x v="48"/>
    <x v="1"/>
    <s v="n"/>
    <s v="  Borrower added on 01/16/11 &gt; Medical Expense for wife&lt;br/&gt;"/>
    <x v="5"/>
    <s v="Major Purchase Loan"/>
    <s v="129xx"/>
    <x v="0"/>
    <n v="14.36"/>
    <n v="0"/>
    <d v="1998-11-01T00:00:00"/>
    <n v="0"/>
    <n v="0"/>
    <n v="0"/>
    <n v="4"/>
    <n v="0"/>
    <n v="5139"/>
    <n v="0.27500000000000002"/>
    <n v="17"/>
    <s v="f"/>
    <n v="0"/>
    <n v="0"/>
    <n v="10852.82"/>
    <n v="10581.21"/>
    <n v="8090.41"/>
    <n v="2330.0700000000002"/>
    <n v="0"/>
    <n v="432.34"/>
    <n v="4.88"/>
    <x v="64"/>
    <n v="652.32000000000005"/>
    <x v="19"/>
  </r>
  <r>
    <n v="655752"/>
    <n v="838700"/>
    <n v="25000"/>
    <n v="25000"/>
    <n v="24975"/>
    <s v=" 60 months"/>
    <n v="0.1714"/>
    <n v="623.20000000000005"/>
    <x v="4"/>
    <x v="28"/>
    <s v="MIZUHO CORPORATE BANK LTD."/>
    <s v="3 years"/>
    <s v="RENT"/>
    <n v="45000"/>
    <x v="1"/>
    <x v="48"/>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x v="1"/>
    <s v="NONE"/>
    <s v="103xx"/>
    <x v="0"/>
    <n v="13.57"/>
    <n v="0"/>
    <d v="2001-02-01T00:00:00"/>
    <n v="0"/>
    <n v="0"/>
    <n v="0"/>
    <n v="10"/>
    <n v="0"/>
    <n v="20823"/>
    <n v="0.84099999999999997"/>
    <n v="17"/>
    <s v="f"/>
    <n v="0"/>
    <n v="0"/>
    <n v="37391.81"/>
    <n v="37354.42"/>
    <n v="25000"/>
    <n v="12391.81"/>
    <n v="0"/>
    <n v="0"/>
    <n v="0"/>
    <x v="78"/>
    <n v="623.01"/>
    <x v="82"/>
  </r>
  <r>
    <n v="655764"/>
    <n v="838723"/>
    <n v="20000"/>
    <n v="20000"/>
    <n v="19975"/>
    <s v=" 36 months"/>
    <n v="0.13059999999999999"/>
    <n v="674.46"/>
    <x v="1"/>
    <x v="1"/>
    <s v="Deutsche Bank"/>
    <s v="3 years"/>
    <s v="RENT"/>
    <n v="80000"/>
    <x v="1"/>
    <x v="48"/>
    <x v="0"/>
    <s v="n"/>
    <s v="  Borrower added on 01/18/11 &gt; This loan is to consolidate my debt into one payment&lt;br/&gt;"/>
    <x v="1"/>
    <s v="Personal"/>
    <s v="103xx"/>
    <x v="0"/>
    <n v="11.17"/>
    <n v="0"/>
    <d v="2004-02-01T00:00:00"/>
    <n v="1"/>
    <n v="0"/>
    <n v="0"/>
    <n v="12"/>
    <n v="0"/>
    <n v="5459"/>
    <n v="0.33100000000000002"/>
    <n v="20"/>
    <s v="f"/>
    <n v="0"/>
    <n v="0"/>
    <n v="23821.70321"/>
    <n v="23791.93"/>
    <n v="20000"/>
    <n v="3821.7"/>
    <n v="0"/>
    <n v="0"/>
    <n v="0"/>
    <x v="75"/>
    <n v="5201.58"/>
    <x v="41"/>
  </r>
  <r>
    <n v="655822"/>
    <n v="838797"/>
    <n v="7000"/>
    <n v="7000"/>
    <n v="7000"/>
    <s v=" 60 months"/>
    <n v="0.14169999999999999"/>
    <n v="163.5"/>
    <x v="1"/>
    <x v="15"/>
    <s v="Gemm Communications"/>
    <s v="8 years"/>
    <s v="RENT"/>
    <n v="84000"/>
    <x v="0"/>
    <x v="48"/>
    <x v="0"/>
    <s v="n"/>
    <s v="  Borrower added on 01/16/11 &gt; Needing to replace my vehicle which I use in my business. I have a 35% down payment and need lenders to finance the rest.  I am a reliable, mature borrower with an extensive positive credit history. Thank you for considering my request.&lt;br/&gt;"/>
    <x v="2"/>
    <s v="My Auto Loan"/>
    <s v="070xx"/>
    <x v="12"/>
    <n v="19.71"/>
    <n v="0"/>
    <d v="1986-05-01T00:00:00"/>
    <n v="1"/>
    <n v="0"/>
    <n v="0"/>
    <n v="24"/>
    <n v="0"/>
    <n v="34971"/>
    <n v="0.83899999999999997"/>
    <n v="46"/>
    <s v="f"/>
    <n v="0"/>
    <n v="0"/>
    <n v="9805.3000040000006"/>
    <n v="9805.2999999999993"/>
    <n v="7000"/>
    <n v="2805.3"/>
    <n v="0"/>
    <n v="0"/>
    <n v="0"/>
    <x v="97"/>
    <n v="485.8"/>
    <x v="67"/>
  </r>
  <r>
    <n v="655857"/>
    <n v="838841"/>
    <n v="25000"/>
    <n v="25000"/>
    <n v="24450"/>
    <s v=" 36 months"/>
    <n v="0.1074"/>
    <n v="815.4"/>
    <x v="0"/>
    <x v="7"/>
    <s v="SPAWAR"/>
    <s v="6 years"/>
    <s v="MORTGAGE"/>
    <n v="105000"/>
    <x v="1"/>
    <x v="48"/>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x v="1"/>
    <s v="RightTheEconomy"/>
    <s v="921xx"/>
    <x v="3"/>
    <n v="9.65"/>
    <n v="0"/>
    <d v="1996-09-01T00:00:00"/>
    <n v="0"/>
    <n v="0"/>
    <n v="0"/>
    <n v="8"/>
    <n v="0"/>
    <n v="83622"/>
    <n v="0.29299999999999998"/>
    <n v="17"/>
    <s v="f"/>
    <n v="0"/>
    <n v="0"/>
    <n v="27482.53512"/>
    <n v="26877.93"/>
    <n v="25000"/>
    <n v="2482.54"/>
    <n v="0"/>
    <n v="0"/>
    <n v="0"/>
    <x v="47"/>
    <n v="48.85"/>
    <x v="30"/>
  </r>
  <r>
    <n v="655882"/>
    <n v="838873"/>
    <n v="4200"/>
    <n v="4200"/>
    <n v="4200"/>
    <s v=" 60 months"/>
    <n v="9.6299999999999997E-2"/>
    <n v="88.48"/>
    <x v="0"/>
    <x v="5"/>
    <s v="City of Longmont"/>
    <s v="6 years"/>
    <s v="MORTGAGE"/>
    <n v="65000"/>
    <x v="2"/>
    <x v="35"/>
    <x v="0"/>
    <s v="n"/>
    <s v="  Borrower added on 01/29/11 &gt; Buying a watch&lt;br/&gt;"/>
    <x v="5"/>
    <s v="Major purchase"/>
    <s v="805xx"/>
    <x v="16"/>
    <n v="15.1"/>
    <n v="0"/>
    <d v="1999-02-01T00:00:00"/>
    <n v="3"/>
    <n v="0"/>
    <n v="0"/>
    <n v="10"/>
    <n v="0"/>
    <n v="2125"/>
    <n v="0.29899999999999999"/>
    <n v="35"/>
    <s v="f"/>
    <n v="0"/>
    <n v="0"/>
    <n v="4786.436111"/>
    <n v="4786.4399999999996"/>
    <n v="4200"/>
    <n v="586.44000000000005"/>
    <n v="0"/>
    <n v="0"/>
    <n v="0"/>
    <x v="4"/>
    <n v="3111.03"/>
    <x v="91"/>
  </r>
  <r>
    <n v="655887"/>
    <n v="838878"/>
    <n v="14500"/>
    <n v="14500"/>
    <n v="14475"/>
    <s v=" 36 months"/>
    <n v="7.2900000000000006E-2"/>
    <n v="449.65"/>
    <x v="3"/>
    <x v="9"/>
    <s v="Lutheran Hour Ministries"/>
    <s v="10+ years"/>
    <s v="OWN"/>
    <n v="44000"/>
    <x v="2"/>
    <x v="48"/>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x v="1"/>
    <s v="Last Pay Down Credit"/>
    <s v="631xx"/>
    <x v="25"/>
    <n v="17.89"/>
    <n v="0"/>
    <d v="1993-11-01T00:00:00"/>
    <n v="0"/>
    <n v="0"/>
    <n v="0"/>
    <n v="5"/>
    <n v="0"/>
    <n v="11009"/>
    <n v="0.51"/>
    <n v="11"/>
    <s v="f"/>
    <n v="0"/>
    <n v="0"/>
    <n v="16187.424139999999"/>
    <n v="16159.51"/>
    <n v="14500"/>
    <n v="1687.42"/>
    <n v="0"/>
    <n v="0"/>
    <n v="0"/>
    <x v="93"/>
    <n v="469.77"/>
    <x v="43"/>
  </r>
  <r>
    <n v="655893"/>
    <n v="838884"/>
    <n v="5000"/>
    <n v="5000"/>
    <n v="5000"/>
    <s v=" 36 months"/>
    <n v="7.2900000000000006E-2"/>
    <n v="155.05000000000001"/>
    <x v="3"/>
    <x v="9"/>
    <s v="City and County of San Francisco"/>
    <s v="10+ years"/>
    <s v="MORTGAGE"/>
    <n v="64000"/>
    <x v="0"/>
    <x v="48"/>
    <x v="0"/>
    <s v="n"/>
    <s v="  Borrower added on 01/19/11 &gt; I have been at my current employer for 11 years. &lt;br/&gt;&lt;br/&gt;I am in the process from separating from my husband and I need the loan to make the first and last month's rent and other various moving expenses.&lt;br/&gt;"/>
    <x v="6"/>
    <s v="Moving Out Loan"/>
    <s v="946xx"/>
    <x v="3"/>
    <n v="4.76"/>
    <n v="0"/>
    <d v="1995-11-01T00:00:00"/>
    <n v="1"/>
    <n v="68"/>
    <n v="0"/>
    <n v="12"/>
    <n v="0"/>
    <n v="5751"/>
    <n v="0.183"/>
    <n v="22"/>
    <s v="f"/>
    <n v="0"/>
    <n v="0"/>
    <n v="5269.2764370000004"/>
    <n v="5269.28"/>
    <n v="5000"/>
    <n v="269.27999999999997"/>
    <n v="0"/>
    <n v="0"/>
    <n v="0"/>
    <x v="43"/>
    <n v="3877.98"/>
    <x v="84"/>
  </r>
  <r>
    <n v="655940"/>
    <n v="838947"/>
    <n v="4000"/>
    <n v="4000"/>
    <n v="4000"/>
    <s v=" 36 months"/>
    <n v="0.1"/>
    <n v="129.07"/>
    <x v="0"/>
    <x v="16"/>
    <s v="Utility Service Co., Inc."/>
    <s v="1 year"/>
    <s v="RENT"/>
    <n v="41000"/>
    <x v="2"/>
    <x v="48"/>
    <x v="0"/>
    <s v="n"/>
    <s v="  Borrower added on 01/16/11 &gt; This will consolidate all dept.&lt;br/&gt;"/>
    <x v="1"/>
    <s v="Consolidate Dept"/>
    <s v="027xx"/>
    <x v="5"/>
    <n v="13.99"/>
    <n v="1"/>
    <d v="2004-04-01T00:00:00"/>
    <n v="0"/>
    <n v="16"/>
    <n v="0"/>
    <n v="7"/>
    <n v="0"/>
    <n v="3036"/>
    <n v="0.89300000000000002"/>
    <n v="15"/>
    <s v="f"/>
    <n v="0"/>
    <n v="0"/>
    <n v="4646.8650630000002"/>
    <n v="4646.87"/>
    <n v="4000"/>
    <n v="646.87"/>
    <n v="0"/>
    <n v="0"/>
    <n v="0"/>
    <x v="93"/>
    <n v="145.25"/>
    <x v="14"/>
  </r>
  <r>
    <n v="655958"/>
    <n v="838968"/>
    <n v="25000"/>
    <n v="25000"/>
    <n v="24950"/>
    <s v=" 36 months"/>
    <n v="0.16400000000000001"/>
    <n v="883.88"/>
    <x v="4"/>
    <x v="20"/>
    <s v="US Army"/>
    <s v="10+ years"/>
    <s v="MORTGAGE"/>
    <n v="62400"/>
    <x v="1"/>
    <x v="48"/>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x v="1"/>
    <s v="2011 Consolidation"/>
    <s v="840xx"/>
    <x v="26"/>
    <n v="8.19"/>
    <n v="0"/>
    <d v="1994-01-01T00:00:00"/>
    <n v="2"/>
    <n v="0"/>
    <n v="0"/>
    <n v="5"/>
    <n v="0"/>
    <n v="9767"/>
    <n v="0.97699999999999998"/>
    <n v="33"/>
    <s v="f"/>
    <n v="0"/>
    <n v="0"/>
    <n v="12955.5"/>
    <n v="12929.66"/>
    <n v="8288.58"/>
    <n v="4063.34"/>
    <n v="0"/>
    <n v="603.58000000000004"/>
    <n v="6.79"/>
    <x v="47"/>
    <n v="883.88"/>
    <x v="80"/>
  </r>
  <r>
    <n v="655993"/>
    <n v="839011"/>
    <n v="2375"/>
    <n v="2375"/>
    <n v="2375"/>
    <s v=" 36 months"/>
    <n v="0.1"/>
    <n v="76.64"/>
    <x v="0"/>
    <x v="16"/>
    <s v="DuMolin Community Living"/>
    <s v="n/a"/>
    <s v="RENT"/>
    <n v="9600"/>
    <x v="2"/>
    <x v="35"/>
    <x v="1"/>
    <s v="n"/>
    <s v="  Borrower added on 01/26/11 &gt; loaning money to move to a new location for better peace of mind and employment opportunities&lt;br/&gt;"/>
    <x v="6"/>
    <s v="sec. deposit and rent"/>
    <s v="954xx"/>
    <x v="3"/>
    <n v="16.63"/>
    <n v="0"/>
    <d v="2005-02-01T00:00:00"/>
    <n v="0"/>
    <n v="0"/>
    <n v="0"/>
    <n v="3"/>
    <n v="0"/>
    <n v="5928"/>
    <n v="0.69699999999999995"/>
    <n v="8"/>
    <s v="f"/>
    <n v="0"/>
    <n v="0"/>
    <n v="76.33"/>
    <n v="76.33"/>
    <n v="56.62"/>
    <n v="19.71"/>
    <n v="0"/>
    <n v="0"/>
    <n v="0"/>
    <x v="12"/>
    <n v="76.64"/>
    <x v="1"/>
  </r>
  <r>
    <n v="656009"/>
    <n v="839031"/>
    <n v="14000"/>
    <n v="14000"/>
    <n v="13755.98"/>
    <s v=" 60 months"/>
    <n v="0.13059999999999999"/>
    <n v="318.98"/>
    <x v="1"/>
    <x v="1"/>
    <s v="Surgical West Inc"/>
    <s v="10+ years"/>
    <s v="MORTGAGE"/>
    <n v="155004"/>
    <x v="0"/>
    <x v="48"/>
    <x v="1"/>
    <s v="n"/>
    <s v="  Borrower added on 01/19/11 &gt; I plan to use the funds to pay off credit cards so i can expand my business. I have a great credit score because i always pay on time, sometimes more then required.&lt;br/&gt;"/>
    <x v="1"/>
    <s v="Debt Loan"/>
    <s v="906xx"/>
    <x v="3"/>
    <n v="14.96"/>
    <n v="0"/>
    <d v="1995-05-01T00:00:00"/>
    <n v="3"/>
    <n v="72"/>
    <n v="0"/>
    <n v="10"/>
    <n v="0"/>
    <n v="17586"/>
    <n v="0.57899999999999996"/>
    <n v="41"/>
    <s v="f"/>
    <n v="0"/>
    <n v="0"/>
    <n v="1609.89"/>
    <n v="1592.44"/>
    <n v="332.74"/>
    <n v="300.83999999999997"/>
    <n v="0"/>
    <n v="976.31"/>
    <n v="341.75"/>
    <x v="3"/>
    <n v="318.98"/>
    <x v="1"/>
  </r>
  <r>
    <n v="656013"/>
    <n v="839036"/>
    <n v="12000"/>
    <n v="12000"/>
    <n v="11975"/>
    <s v=" 60 months"/>
    <n v="0.1074"/>
    <n v="259.36"/>
    <x v="0"/>
    <x v="7"/>
    <s v="Best Buy"/>
    <s v="5 years"/>
    <s v="RENT"/>
    <n v="42000"/>
    <x v="2"/>
    <x v="48"/>
    <x v="0"/>
    <s v="n"/>
    <s v="  Borrower added on 01/16/11 &gt; Consolidating and getting out of credit card debt.&lt;br/&gt;"/>
    <x v="1"/>
    <s v="Freedom and Discipline"/>
    <s v="236xx"/>
    <x v="20"/>
    <n v="17.63"/>
    <n v="0"/>
    <d v="1986-12-01T00:00:00"/>
    <n v="0"/>
    <n v="0"/>
    <n v="0"/>
    <n v="11"/>
    <n v="0"/>
    <n v="18808"/>
    <n v="0.57299999999999995"/>
    <n v="16"/>
    <s v="f"/>
    <n v="0"/>
    <n v="0"/>
    <n v="14578.524880000001"/>
    <n v="14548.15"/>
    <n v="12000"/>
    <n v="2578.52"/>
    <n v="0"/>
    <n v="0"/>
    <n v="0"/>
    <x v="58"/>
    <n v="7059.66"/>
    <x v="2"/>
  </r>
  <r>
    <n v="656039"/>
    <n v="839070"/>
    <n v="16000"/>
    <n v="16000"/>
    <n v="15950"/>
    <s v=" 36 months"/>
    <n v="0.1037"/>
    <n v="519.05999999999995"/>
    <x v="0"/>
    <x v="3"/>
    <s v="Sparta Social Networks"/>
    <s v="7 years"/>
    <s v="MORTGAGE"/>
    <n v="120000"/>
    <x v="1"/>
    <x v="48"/>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x v="3"/>
    <s v="Major Renovation Project"/>
    <s v="021xx"/>
    <x v="5"/>
    <n v="12.82"/>
    <n v="0"/>
    <d v="1994-06-01T00:00:00"/>
    <n v="0"/>
    <n v="0"/>
    <n v="0"/>
    <n v="10"/>
    <n v="0"/>
    <n v="43631"/>
    <n v="0.67"/>
    <n v="21"/>
    <s v="f"/>
    <n v="0"/>
    <n v="0"/>
    <n v="16534.43304"/>
    <n v="16482.759999999998"/>
    <n v="16000"/>
    <n v="534.42999999999995"/>
    <n v="0"/>
    <n v="0"/>
    <n v="0"/>
    <x v="0"/>
    <n v="14980.67"/>
    <x v="8"/>
  </r>
  <r>
    <n v="656057"/>
    <n v="839096"/>
    <n v="13000"/>
    <n v="13000"/>
    <n v="12975"/>
    <s v=" 36 months"/>
    <n v="7.6600000000000001E-2"/>
    <n v="405.34"/>
    <x v="3"/>
    <x v="11"/>
    <s v="Motosport Inc"/>
    <s v="3 years"/>
    <s v="RENT"/>
    <n v="66000"/>
    <x v="1"/>
    <x v="48"/>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x v="4"/>
    <s v="Cutting Edge Company Needs Some Capital"/>
    <s v="972xx"/>
    <x v="35"/>
    <n v="11.02"/>
    <n v="0"/>
    <d v="2000-10-01T00:00:00"/>
    <n v="1"/>
    <n v="0"/>
    <n v="0"/>
    <n v="21"/>
    <n v="0"/>
    <n v="7683"/>
    <n v="0.14699999999999999"/>
    <n v="34"/>
    <s v="f"/>
    <n v="0"/>
    <n v="0"/>
    <n v="3707.11"/>
    <n v="3700.04"/>
    <n v="2625.24"/>
    <n v="602.76"/>
    <n v="0"/>
    <n v="479.11"/>
    <n v="10.08"/>
    <x v="9"/>
    <n v="405.34"/>
    <x v="87"/>
  </r>
  <r>
    <n v="656074"/>
    <n v="839121"/>
    <n v="14400"/>
    <n v="14400"/>
    <n v="14350"/>
    <s v=" 36 months"/>
    <n v="7.6600000000000001E-2"/>
    <n v="448.99"/>
    <x v="3"/>
    <x v="11"/>
    <s v="Minisink Valley Central School"/>
    <s v="10+ years"/>
    <s v="OWN"/>
    <n v="78000"/>
    <x v="1"/>
    <x v="35"/>
    <x v="0"/>
    <s v="n"/>
    <s v="  Borrower added on 02/06/11 &gt; This loan will be for credit card consolidation.  I have two cards with high interest rates...almost twice your lending rate.  This loan will save me a lot of money over the course of the loan.  Thank you!&lt;br/&gt;"/>
    <x v="1"/>
    <s v="American Union"/>
    <s v="127xx"/>
    <x v="0"/>
    <n v="23.29"/>
    <n v="0"/>
    <d v="1991-12-01T00:00:00"/>
    <n v="0"/>
    <n v="0"/>
    <n v="0"/>
    <n v="8"/>
    <n v="0"/>
    <n v="55132"/>
    <n v="0.753"/>
    <n v="25"/>
    <s v="f"/>
    <n v="0"/>
    <n v="0"/>
    <n v="15243.752280000001"/>
    <n v="15190.82"/>
    <n v="14400"/>
    <n v="843.75"/>
    <n v="0"/>
    <n v="0"/>
    <n v="0"/>
    <x v="8"/>
    <n v="4582.22"/>
    <x v="41"/>
  </r>
  <r>
    <n v="656096"/>
    <n v="839148"/>
    <n v="10000"/>
    <n v="10000"/>
    <n v="9950"/>
    <s v=" 36 months"/>
    <n v="5.4199999999999998E-2"/>
    <n v="301.60000000000002"/>
    <x v="3"/>
    <x v="24"/>
    <s v="Gaston College"/>
    <s v="1 year"/>
    <s v="MORTGAGE"/>
    <n v="42179"/>
    <x v="2"/>
    <x v="48"/>
    <x v="0"/>
    <s v="n"/>
    <s v="  Borrower added on 01/19/11 &gt; refinancing of credit card debt and medical debt&lt;br/&gt;"/>
    <x v="1"/>
    <s v="Debt Consoliation Loan"/>
    <s v="280xx"/>
    <x v="11"/>
    <n v="6.6"/>
    <n v="0"/>
    <d v="1996-12-01T00:00:00"/>
    <n v="0"/>
    <n v="0"/>
    <n v="0"/>
    <n v="11"/>
    <n v="0"/>
    <n v="9274"/>
    <n v="0.155"/>
    <n v="19"/>
    <s v="f"/>
    <n v="0"/>
    <n v="0"/>
    <n v="10858.523300000001"/>
    <n v="10804.23"/>
    <n v="10000"/>
    <n v="858.52"/>
    <n v="0"/>
    <n v="0"/>
    <n v="0"/>
    <x v="93"/>
    <n v="325.04000000000002"/>
    <x v="1"/>
  </r>
  <r>
    <n v="656099"/>
    <n v="839152"/>
    <n v="4800"/>
    <n v="4800"/>
    <n v="4800"/>
    <s v=" 36 months"/>
    <n v="0.13059999999999999"/>
    <n v="161.87"/>
    <x v="1"/>
    <x v="1"/>
    <s v="Human Services Center"/>
    <s v="10+ years"/>
    <s v="MORTGAGE"/>
    <n v="36000"/>
    <x v="2"/>
    <x v="48"/>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x v="1"/>
    <s v="Debt Consolidation"/>
    <s v="570xx"/>
    <x v="32"/>
    <n v="17.27"/>
    <n v="1"/>
    <d v="1999-10-01T00:00:00"/>
    <n v="0"/>
    <n v="23"/>
    <n v="102"/>
    <n v="4"/>
    <n v="1"/>
    <n v="1029"/>
    <n v="0.85699999999999998"/>
    <n v="22"/>
    <s v="f"/>
    <n v="0"/>
    <n v="0"/>
    <n v="5716.7248579999996"/>
    <n v="5716.72"/>
    <n v="4800"/>
    <n v="916.72"/>
    <n v="0"/>
    <n v="0"/>
    <n v="0"/>
    <x v="1"/>
    <n v="1838.17"/>
    <x v="82"/>
  </r>
  <r>
    <n v="656144"/>
    <n v="839216"/>
    <n v="13600"/>
    <n v="13600"/>
    <n v="13600"/>
    <s v=" 36 months"/>
    <n v="7.2900000000000006E-2"/>
    <n v="421.74"/>
    <x v="3"/>
    <x v="9"/>
    <s v="Illinois Dept of Revenue"/>
    <s v="5 years"/>
    <s v="RENT"/>
    <n v="70000"/>
    <x v="2"/>
    <x v="48"/>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x v="10"/>
    <s v="Tying the Knot!"/>
    <s v="161xx"/>
    <x v="44"/>
    <n v="22.99"/>
    <n v="0"/>
    <d v="1996-11-01T00:00:00"/>
    <n v="1"/>
    <n v="0"/>
    <n v="0"/>
    <n v="9"/>
    <n v="0"/>
    <n v="15999"/>
    <n v="0.215"/>
    <n v="26"/>
    <s v="f"/>
    <n v="0"/>
    <n v="0"/>
    <n v="14761.573850000001"/>
    <n v="14761.57"/>
    <n v="13600"/>
    <n v="1161.57"/>
    <n v="0"/>
    <n v="0"/>
    <n v="0"/>
    <x v="59"/>
    <n v="22.69"/>
    <x v="1"/>
  </r>
  <r>
    <n v="656152"/>
    <n v="839228"/>
    <n v="6000"/>
    <n v="6000"/>
    <n v="6000"/>
    <s v=" 60 months"/>
    <n v="0.1565"/>
    <n v="144.80000000000001"/>
    <x v="2"/>
    <x v="14"/>
    <s v="KidRKids"/>
    <s v="2 years"/>
    <s v="RENT"/>
    <n v="24960"/>
    <x v="0"/>
    <x v="35"/>
    <x v="0"/>
    <s v="n"/>
    <s v="  Borrower added on 02/01/11 &gt; I am 26 years old and I am looking to consolidate my debt now.  I want to consolidate early so that I can maintain my good credit score for the future.&lt;br/&gt;"/>
    <x v="7"/>
    <s v="Debt Consolidation"/>
    <s v="282xx"/>
    <x v="11"/>
    <n v="20.29"/>
    <n v="0"/>
    <d v="2001-07-01T00:00:00"/>
    <n v="0"/>
    <n v="0"/>
    <n v="0"/>
    <n v="7"/>
    <n v="0"/>
    <n v="3198"/>
    <n v="0.95499999999999996"/>
    <n v="8"/>
    <s v="f"/>
    <n v="0"/>
    <n v="0"/>
    <n v="8687.5398120000009"/>
    <n v="8687.5400000000009"/>
    <n v="6000"/>
    <n v="2687.54"/>
    <n v="0"/>
    <n v="0"/>
    <n v="0"/>
    <x v="78"/>
    <n v="144.33000000000001"/>
    <x v="14"/>
  </r>
  <r>
    <n v="656157"/>
    <n v="839232"/>
    <n v="7000"/>
    <n v="7000"/>
    <n v="7000"/>
    <s v=" 60 months"/>
    <n v="0.1343"/>
    <n v="160.82"/>
    <x v="1"/>
    <x v="2"/>
    <s v="Stony Brook Hospital"/>
    <s v="10+ years"/>
    <s v="MORTGAGE"/>
    <n v="47138"/>
    <x v="0"/>
    <x v="48"/>
    <x v="1"/>
    <s v="n"/>
    <s v="  Borrower added on 01/18/11 &gt; My house has a balance of $188,000 or so and its worth about $325,000.My job will take me to retirement.&lt;br/&gt;"/>
    <x v="1"/>
    <s v="personal"/>
    <s v="117xx"/>
    <x v="0"/>
    <n v="12.83"/>
    <n v="2"/>
    <d v="1986-11-01T00:00:00"/>
    <n v="3"/>
    <n v="6"/>
    <n v="0"/>
    <n v="6"/>
    <n v="0"/>
    <n v="6918"/>
    <n v="0.55800000000000005"/>
    <n v="27"/>
    <s v="f"/>
    <n v="0"/>
    <n v="0"/>
    <n v="4764.3999999999996"/>
    <n v="4764.3999999999996"/>
    <n v="2685.94"/>
    <n v="1808.49"/>
    <n v="0"/>
    <n v="269.97000000000003"/>
    <n v="2.58"/>
    <x v="65"/>
    <n v="160.82"/>
    <x v="102"/>
  </r>
  <r>
    <n v="656165"/>
    <n v="839241"/>
    <n v="10000"/>
    <n v="10000"/>
    <n v="10000"/>
    <s v=" 60 months"/>
    <n v="0.1565"/>
    <n v="241.33"/>
    <x v="2"/>
    <x v="14"/>
    <s v="Voce Communications"/>
    <s v="6 years"/>
    <s v="MORTGAGE"/>
    <n v="95000"/>
    <x v="1"/>
    <x v="48"/>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x v="1"/>
    <s v="Consolidate Debt"/>
    <s v="338xx"/>
    <x v="17"/>
    <n v="17.84"/>
    <n v="0"/>
    <d v="2000-07-01T00:00:00"/>
    <n v="1"/>
    <n v="0"/>
    <n v="0"/>
    <n v="14"/>
    <n v="0"/>
    <n v="2689"/>
    <n v="0.21299999999999999"/>
    <n v="19"/>
    <s v="f"/>
    <n v="0"/>
    <n v="0"/>
    <n v="12589.35288"/>
    <n v="12589.35"/>
    <n v="10000"/>
    <n v="2589.35"/>
    <n v="0"/>
    <n v="0"/>
    <n v="0"/>
    <x v="93"/>
    <n v="370.5"/>
    <x v="9"/>
  </r>
  <r>
    <n v="656202"/>
    <n v="839292"/>
    <n v="16800"/>
    <n v="16800"/>
    <n v="16775"/>
    <s v=" 60 months"/>
    <n v="0.1343"/>
    <n v="385.96"/>
    <x v="1"/>
    <x v="2"/>
    <s v="Cummings Riter consultants"/>
    <s v="10+ years"/>
    <s v="MORTGAGE"/>
    <n v="70000"/>
    <x v="2"/>
    <x v="48"/>
    <x v="0"/>
    <s v="n"/>
    <s v="  Borrower added on 01/17/11 &gt; This loan is to payoff credit card debt.&lt;br/&gt; Borrower added on 01/17/11 &gt; This loan is to payoff credit card debt.&lt;br/&gt;"/>
    <x v="1"/>
    <s v="payoff"/>
    <s v="156xx"/>
    <x v="44"/>
    <n v="15.34"/>
    <n v="0"/>
    <d v="1996-07-01T00:00:00"/>
    <n v="1"/>
    <n v="0"/>
    <n v="0"/>
    <n v="9"/>
    <n v="0"/>
    <n v="3424"/>
    <n v="0.23499999999999999"/>
    <n v="28"/>
    <s v="f"/>
    <n v="0"/>
    <n v="0"/>
    <n v="22684.379949999999"/>
    <n v="22650.62"/>
    <n v="16800"/>
    <n v="5884.38"/>
    <n v="0"/>
    <n v="0"/>
    <n v="0"/>
    <x v="76"/>
    <n v="5738.73"/>
    <x v="18"/>
  </r>
  <r>
    <n v="656207"/>
    <n v="839297"/>
    <n v="10000"/>
    <n v="10000"/>
    <n v="10000"/>
    <s v=" 60 months"/>
    <n v="0.14910000000000001"/>
    <n v="237.43"/>
    <x v="2"/>
    <x v="4"/>
    <s v="Fidelity Technologies"/>
    <s v="10+ years"/>
    <s v="MORTGAGE"/>
    <n v="65000"/>
    <x v="0"/>
    <x v="48"/>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x v="1"/>
    <s v="Debt Consolidation "/>
    <s v="531xx"/>
    <x v="18"/>
    <n v="18.28"/>
    <n v="0"/>
    <d v="1993-01-01T00:00:00"/>
    <n v="3"/>
    <n v="0"/>
    <n v="94"/>
    <n v="14"/>
    <n v="1"/>
    <n v="30532"/>
    <n v="0.78700000000000003"/>
    <n v="32"/>
    <s v="f"/>
    <n v="0"/>
    <n v="0"/>
    <n v="14041.29846"/>
    <n v="14041.3"/>
    <n v="9999.99"/>
    <n v="4041.31"/>
    <n v="0"/>
    <n v="0"/>
    <n v="0"/>
    <x v="84"/>
    <n v="2897.55"/>
    <x v="1"/>
  </r>
  <r>
    <n v="656213"/>
    <n v="839304"/>
    <n v="12000"/>
    <n v="12000"/>
    <n v="11975"/>
    <s v=" 60 months"/>
    <n v="0.1111"/>
    <n v="261.57"/>
    <x v="0"/>
    <x v="0"/>
    <s v="Phelps Dunbar LLP"/>
    <s v="6 years"/>
    <s v="MORTGAGE"/>
    <n v="101000"/>
    <x v="2"/>
    <x v="48"/>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x v="1"/>
    <s v="Debt Consolidation "/>
    <s v="708xx"/>
    <x v="27"/>
    <n v="13.72"/>
    <n v="0"/>
    <d v="1996-12-01T00:00:00"/>
    <n v="1"/>
    <n v="0"/>
    <n v="0"/>
    <n v="12"/>
    <n v="0"/>
    <n v="60689"/>
    <n v="0.56499999999999995"/>
    <n v="43"/>
    <s v="f"/>
    <n v="0"/>
    <n v="0"/>
    <n v="15344.29125"/>
    <n v="15312.32"/>
    <n v="12000"/>
    <n v="3344.29"/>
    <n v="0"/>
    <n v="0"/>
    <n v="0"/>
    <x v="92"/>
    <n v="4387.79"/>
    <x v="83"/>
  </r>
  <r>
    <n v="656215"/>
    <n v="839306"/>
    <n v="5000"/>
    <n v="5000"/>
    <n v="5000"/>
    <s v=" 36 months"/>
    <n v="7.2900000000000006E-2"/>
    <n v="155.05000000000001"/>
    <x v="3"/>
    <x v="9"/>
    <s v="U.S. Army"/>
    <s v="5 years"/>
    <s v="RENT"/>
    <n v="58800"/>
    <x v="2"/>
    <x v="48"/>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x v="11"/>
    <s v="Medical Loan"/>
    <s v="314xx"/>
    <x v="10"/>
    <n v="5.57"/>
    <n v="0"/>
    <d v="2005-12-01T00:00:00"/>
    <n v="0"/>
    <n v="0"/>
    <n v="0"/>
    <n v="5"/>
    <n v="0"/>
    <n v="9001"/>
    <n v="0.61199999999999999"/>
    <n v="8"/>
    <s v="f"/>
    <n v="0"/>
    <n v="0"/>
    <n v="5355.6320379999997"/>
    <n v="5355.63"/>
    <n v="5000"/>
    <n v="355.63"/>
    <n v="0"/>
    <n v="0"/>
    <n v="0"/>
    <x v="2"/>
    <n v="104.56"/>
    <x v="19"/>
  </r>
  <r>
    <n v="656227"/>
    <n v="839322"/>
    <n v="6000"/>
    <n v="6000"/>
    <n v="6000"/>
    <s v=" 36 months"/>
    <n v="0.1454"/>
    <n v="206.65"/>
    <x v="2"/>
    <x v="21"/>
    <s v="UT Southwestern Medical Center"/>
    <s v="7 years"/>
    <s v="MORTGAGE"/>
    <n v="55777"/>
    <x v="2"/>
    <x v="48"/>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x v="1"/>
    <s v="Bills"/>
    <s v="750xx"/>
    <x v="1"/>
    <n v="22.96"/>
    <n v="2"/>
    <d v="1988-06-01T00:00:00"/>
    <n v="2"/>
    <n v="10"/>
    <n v="0"/>
    <n v="16"/>
    <n v="0"/>
    <n v="10767"/>
    <n v="0.39200000000000002"/>
    <n v="30"/>
    <s v="f"/>
    <n v="0"/>
    <n v="0"/>
    <n v="7439.3009199999997"/>
    <n v="7439.3"/>
    <n v="6000"/>
    <n v="1439.3"/>
    <n v="0"/>
    <n v="0"/>
    <n v="0"/>
    <x v="93"/>
    <n v="213.03"/>
    <x v="78"/>
  </r>
  <r>
    <n v="656243"/>
    <n v="839341"/>
    <n v="8000"/>
    <n v="8000"/>
    <n v="8000"/>
    <s v=" 36 months"/>
    <n v="0.1074"/>
    <n v="260.93"/>
    <x v="0"/>
    <x v="7"/>
    <s v="First 1 Financial Corp."/>
    <s v="5 years"/>
    <s v="MORTGAGE"/>
    <n v="40000"/>
    <x v="2"/>
    <x v="48"/>
    <x v="0"/>
    <s v="n"/>
    <s v="  Borrower added on 01/21/11 &gt; This is a simple credit card consolidation loan. I live in a duel income residence with my spouse paying the mortgage as her income is substantially more than mine.&lt;br/&gt;"/>
    <x v="1"/>
    <s v="Consolidation Loan"/>
    <s v="021xx"/>
    <x v="5"/>
    <n v="13.02"/>
    <n v="0"/>
    <d v="1997-03-01T00:00:00"/>
    <n v="1"/>
    <n v="25"/>
    <n v="0"/>
    <n v="9"/>
    <n v="0"/>
    <n v="15702"/>
    <n v="0.36799999999999999"/>
    <n v="24"/>
    <s v="f"/>
    <n v="0"/>
    <n v="0"/>
    <n v="9393.7205300000005"/>
    <n v="9393.7199999999993"/>
    <n v="8000"/>
    <n v="1393.72"/>
    <n v="0"/>
    <n v="0"/>
    <n v="0"/>
    <x v="93"/>
    <n v="272.98"/>
    <x v="9"/>
  </r>
  <r>
    <n v="656251"/>
    <n v="839350"/>
    <n v="15000"/>
    <n v="15000"/>
    <n v="15000"/>
    <s v=" 36 months"/>
    <n v="0.1268"/>
    <n v="503.11"/>
    <x v="1"/>
    <x v="12"/>
    <s v="TSI, Inc."/>
    <s v="7 years"/>
    <s v="RENT"/>
    <n v="72000"/>
    <x v="0"/>
    <x v="48"/>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x v="1"/>
    <s v="KG AMEX"/>
    <s v="088xx"/>
    <x v="12"/>
    <n v="22.7"/>
    <n v="1"/>
    <d v="1998-01-01T00:00:00"/>
    <n v="0"/>
    <n v="23"/>
    <n v="0"/>
    <n v="9"/>
    <n v="0"/>
    <n v="14172"/>
    <n v="0.78300000000000003"/>
    <n v="22"/>
    <s v="f"/>
    <n v="0"/>
    <n v="0"/>
    <n v="18060.802029999999"/>
    <n v="18060.8"/>
    <n v="15000"/>
    <n v="3060.8"/>
    <n v="0"/>
    <n v="0"/>
    <n v="0"/>
    <x v="82"/>
    <n v="2506.44"/>
    <x v="1"/>
  </r>
  <r>
    <n v="656256"/>
    <n v="839356"/>
    <n v="8000"/>
    <n v="8000"/>
    <n v="7975"/>
    <s v=" 36 months"/>
    <n v="0.1037"/>
    <n v="259.52999999999997"/>
    <x v="0"/>
    <x v="3"/>
    <s v="Kasier "/>
    <s v="3 years"/>
    <s v="RENT"/>
    <n v="87000"/>
    <x v="1"/>
    <x v="48"/>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x v="1"/>
    <s v="creditcard payoff"/>
    <s v="941xx"/>
    <x v="3"/>
    <n v="8.32"/>
    <n v="0"/>
    <d v="2000-12-01T00:00:00"/>
    <n v="0"/>
    <n v="0"/>
    <n v="0"/>
    <n v="11"/>
    <n v="0"/>
    <n v="30481"/>
    <n v="0.66300000000000003"/>
    <n v="18"/>
    <s v="f"/>
    <n v="0"/>
    <n v="0"/>
    <n v="8973.5055869999997"/>
    <n v="8945.4599999999991"/>
    <n v="8000"/>
    <n v="973.51"/>
    <n v="0"/>
    <n v="0"/>
    <n v="0"/>
    <x v="73"/>
    <n v="259.02999999999997"/>
    <x v="1"/>
  </r>
  <r>
    <n v="656273"/>
    <n v="839379"/>
    <n v="10000"/>
    <n v="10000"/>
    <n v="10000"/>
    <s v=" 60 months"/>
    <n v="0.18990000000000001"/>
    <n v="259.36"/>
    <x v="5"/>
    <x v="25"/>
    <s v="tree frog data solutions  inc"/>
    <s v="&lt; 1 year"/>
    <s v="RENT"/>
    <n v="38088"/>
    <x v="2"/>
    <x v="48"/>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x v="1"/>
    <s v="free"/>
    <s v="112xx"/>
    <x v="0"/>
    <n v="16.760000000000002"/>
    <n v="0"/>
    <d v="2003-09-01T00:00:00"/>
    <n v="1"/>
    <n v="0"/>
    <n v="0"/>
    <n v="7"/>
    <n v="0"/>
    <n v="16898"/>
    <n v="0.95499999999999996"/>
    <n v="11"/>
    <s v="f"/>
    <n v="0"/>
    <n v="0"/>
    <n v="8662.65"/>
    <n v="8662.65"/>
    <n v="3822.59"/>
    <n v="3956.68"/>
    <n v="0"/>
    <n v="883.38"/>
    <n v="8.8338000000000001"/>
    <x v="80"/>
    <n v="43.5"/>
    <x v="81"/>
  </r>
  <r>
    <n v="656292"/>
    <n v="839401"/>
    <n v="6000"/>
    <n v="6000"/>
    <n v="6000"/>
    <s v=" 36 months"/>
    <n v="6.9199999999999998E-2"/>
    <n v="185.05"/>
    <x v="3"/>
    <x v="10"/>
    <s v="SOPACO, INC."/>
    <s v="8 years"/>
    <s v="MORTGAGE"/>
    <n v="34000"/>
    <x v="2"/>
    <x v="48"/>
    <x v="0"/>
    <s v="n"/>
    <s v="  Borrower added on 01/17/11 &gt; I appreciate all of y'all's support. What a great way of investing and helping out each other&lt;br/&gt;"/>
    <x v="1"/>
    <s v="CREDIT CARD PAYOFF LOAN"/>
    <s v="297xx"/>
    <x v="28"/>
    <n v="5.54"/>
    <n v="0"/>
    <d v="2001-10-01T00:00:00"/>
    <n v="4"/>
    <n v="0"/>
    <n v="0"/>
    <n v="10"/>
    <n v="0"/>
    <n v="5774"/>
    <n v="0.214"/>
    <n v="23"/>
    <s v="f"/>
    <n v="0"/>
    <n v="0"/>
    <n v="6662.4168600000003"/>
    <n v="6662.42"/>
    <n v="6000"/>
    <n v="662.42"/>
    <n v="0"/>
    <n v="0"/>
    <n v="0"/>
    <x v="93"/>
    <n v="193.54"/>
    <x v="14"/>
  </r>
  <r>
    <n v="656295"/>
    <n v="839404"/>
    <n v="15000"/>
    <n v="15000"/>
    <n v="14975"/>
    <s v=" 60 months"/>
    <n v="0.2011"/>
    <n v="398.33"/>
    <x v="6"/>
    <x v="31"/>
    <s v="City of Phoenix"/>
    <s v="6 years"/>
    <s v="MORTGAGE"/>
    <n v="75000"/>
    <x v="1"/>
    <x v="48"/>
    <x v="0"/>
    <s v="n"/>
    <s v="  Borrower added on 01/18/11 &gt; We are going to use the funds to remodel our master bath,new flooring and shutters.&lt;br/&gt;"/>
    <x v="3"/>
    <s v="Home Improvements"/>
    <s v="850xx"/>
    <x v="14"/>
    <n v="4.58"/>
    <n v="1"/>
    <d v="2001-10-01T00:00:00"/>
    <n v="0"/>
    <n v="8"/>
    <n v="0"/>
    <n v="4"/>
    <n v="0"/>
    <n v="3573"/>
    <n v="0.76"/>
    <n v="21"/>
    <s v="f"/>
    <n v="0"/>
    <n v="0"/>
    <n v="17467.041740000001"/>
    <n v="17437.93"/>
    <n v="15000"/>
    <n v="2467.04"/>
    <n v="0"/>
    <n v="0"/>
    <n v="0"/>
    <x v="10"/>
    <n v="9493.61"/>
    <x v="87"/>
  </r>
  <r>
    <n v="656300"/>
    <n v="839409"/>
    <n v="8000"/>
    <n v="8000"/>
    <n v="7975"/>
    <s v=" 60 months"/>
    <n v="0.1565"/>
    <n v="193.06"/>
    <x v="2"/>
    <x v="14"/>
    <s v="COUNTRY Financial"/>
    <s v="3 years"/>
    <s v="RENT"/>
    <n v="60000"/>
    <x v="1"/>
    <x v="48"/>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x v="1"/>
    <s v="Debt Consolidation"/>
    <s v="890xx"/>
    <x v="39"/>
    <n v="12.6"/>
    <n v="0"/>
    <d v="1999-10-01T00:00:00"/>
    <n v="2"/>
    <n v="0"/>
    <n v="0"/>
    <n v="11"/>
    <n v="0"/>
    <n v="8098"/>
    <n v="0.6"/>
    <n v="20"/>
    <s v="f"/>
    <n v="0"/>
    <n v="0"/>
    <n v="1539.12"/>
    <n v="1534.32"/>
    <n v="740.49"/>
    <n v="798.63"/>
    <n v="0"/>
    <n v="0"/>
    <n v="0"/>
    <x v="9"/>
    <n v="193.06"/>
    <x v="1"/>
  </r>
  <r>
    <n v="656302"/>
    <n v="839412"/>
    <n v="7750"/>
    <n v="7750"/>
    <n v="7200"/>
    <s v=" 36 months"/>
    <n v="0.1"/>
    <n v="250.08"/>
    <x v="0"/>
    <x v="16"/>
    <s v="State of Missouri"/>
    <s v="10+ years"/>
    <s v="MORTGAGE"/>
    <n v="62000"/>
    <x v="1"/>
    <x v="48"/>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x v="1"/>
    <s v="Debt Consolidation Loan"/>
    <s v="639xx"/>
    <x v="25"/>
    <n v="25.32"/>
    <n v="0"/>
    <d v="1985-12-01T00:00:00"/>
    <n v="6"/>
    <n v="0"/>
    <n v="0"/>
    <n v="14"/>
    <n v="0"/>
    <n v="20111"/>
    <n v="0.61199999999999999"/>
    <n v="37"/>
    <s v="f"/>
    <n v="0"/>
    <n v="0"/>
    <n v="8946.2587309999999"/>
    <n v="8311.36"/>
    <n v="7750"/>
    <n v="1196.26"/>
    <n v="0"/>
    <n v="0"/>
    <n v="0"/>
    <x v="73"/>
    <n v="1964.06"/>
    <x v="1"/>
  </r>
  <r>
    <n v="656308"/>
    <n v="839418"/>
    <n v="12000"/>
    <n v="12000"/>
    <n v="12000"/>
    <s v=" 36 months"/>
    <n v="0.1268"/>
    <n v="402.49"/>
    <x v="1"/>
    <x v="12"/>
    <s v="Northgatearinso"/>
    <s v="&lt; 1 year"/>
    <s v="RENT"/>
    <n v="46000"/>
    <x v="1"/>
    <x v="48"/>
    <x v="0"/>
    <s v="n"/>
    <s v="  Borrower added on 01/19/11 &gt; This loan will be used to pay off some high APR credit cards I had while going through college. I have a stable income now and need some help getting my finances straighten out.&lt;br/&gt;"/>
    <x v="1"/>
    <s v="Pay off Credit Card "/>
    <s v="452xx"/>
    <x v="23"/>
    <n v="10.119999999999999"/>
    <n v="0"/>
    <d v="2004-10-01T00:00:00"/>
    <n v="1"/>
    <n v="0"/>
    <n v="0"/>
    <n v="7"/>
    <n v="0"/>
    <n v="9697"/>
    <n v="0.84299999999999997"/>
    <n v="16"/>
    <s v="f"/>
    <n v="0"/>
    <n v="0"/>
    <n v="14221.34158"/>
    <n v="14221.34"/>
    <n v="12000"/>
    <n v="2221.34"/>
    <n v="0"/>
    <n v="0"/>
    <n v="0"/>
    <x v="1"/>
    <n v="4582.07"/>
    <x v="1"/>
  </r>
  <r>
    <n v="656319"/>
    <n v="839434"/>
    <n v="8000"/>
    <n v="8000"/>
    <n v="7983.9933789999995"/>
    <s v=" 36 months"/>
    <n v="5.79E-2"/>
    <n v="242.62"/>
    <x v="3"/>
    <x v="17"/>
    <s v="Columbus State Uni."/>
    <s v="8 years"/>
    <s v="OWN"/>
    <n v="26400"/>
    <x v="2"/>
    <x v="48"/>
    <x v="0"/>
    <s v="n"/>
    <s v="  Borrower added on 01/21/11 &gt; would like to cancel account,vehicle sold while waiting for funding&lt;br/&gt; Borrower added on 01/22/11 &gt; can this loan be used for another vehicle since that one sold ?can loan be transfered to another vehicle?&lt;br/&gt;"/>
    <x v="2"/>
    <s v="Pathfinder"/>
    <s v="319xx"/>
    <x v="10"/>
    <n v="21.59"/>
    <n v="0"/>
    <d v="1978-11-01T00:00:00"/>
    <n v="0"/>
    <n v="0"/>
    <n v="0"/>
    <n v="5"/>
    <n v="0"/>
    <n v="4470"/>
    <n v="0.161"/>
    <n v="10"/>
    <s v="f"/>
    <n v="0"/>
    <n v="0"/>
    <n v="8734.2468649999992"/>
    <n v="8716.25"/>
    <n v="8000"/>
    <n v="734.25"/>
    <n v="0"/>
    <n v="0"/>
    <n v="0"/>
    <x v="93"/>
    <n v="268.32"/>
    <x v="81"/>
  </r>
  <r>
    <n v="656389"/>
    <n v="839520"/>
    <n v="25000"/>
    <n v="25000"/>
    <n v="24975"/>
    <s v=" 60 months"/>
    <n v="0.15279999999999999"/>
    <n v="598.42999999999995"/>
    <x v="2"/>
    <x v="8"/>
    <s v="Occidental Petroleum"/>
    <s v="&lt; 1 year"/>
    <s v="MORTGAGE"/>
    <n v="125000"/>
    <x v="1"/>
    <x v="35"/>
    <x v="0"/>
    <s v="n"/>
    <s v="  Borrower added on 01/22/11 &gt; Funds will be used to install an inground swim pool.  Recently purchased home.  Previous residence was owned for 18 years.&lt;br/&gt;"/>
    <x v="3"/>
    <s v="Pool"/>
    <s v="797xx"/>
    <x v="1"/>
    <n v="7.61"/>
    <n v="0"/>
    <d v="1995-06-01T00:00:00"/>
    <n v="2"/>
    <n v="0"/>
    <n v="0"/>
    <n v="7"/>
    <n v="0"/>
    <n v="8338"/>
    <n v="0.15"/>
    <n v="30"/>
    <s v="f"/>
    <n v="0"/>
    <n v="0"/>
    <n v="35905.71"/>
    <n v="35869.800000000003"/>
    <n v="25000"/>
    <n v="10905.71"/>
    <n v="0"/>
    <n v="0"/>
    <n v="0"/>
    <x v="78"/>
    <n v="598.34"/>
    <x v="14"/>
  </r>
  <r>
    <n v="656399"/>
    <n v="839530"/>
    <n v="8000"/>
    <n v="8000"/>
    <n v="8000"/>
    <s v=" 36 months"/>
    <n v="0.1111"/>
    <n v="262.33"/>
    <x v="0"/>
    <x v="0"/>
    <s v="Jc Melrose CC"/>
    <s v="&lt; 1 year"/>
    <s v="RENT"/>
    <n v="27000"/>
    <x v="2"/>
    <x v="48"/>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x v="1"/>
    <s v="mark"/>
    <s v="190xx"/>
    <x v="44"/>
    <n v="7.16"/>
    <n v="0"/>
    <d v="2002-09-01T00:00:00"/>
    <n v="1"/>
    <n v="0"/>
    <n v="0"/>
    <n v="4"/>
    <n v="0"/>
    <n v="5472"/>
    <n v="0.84199999999999997"/>
    <n v="6"/>
    <s v="f"/>
    <n v="0"/>
    <n v="0"/>
    <n v="9444.3933440000001"/>
    <n v="9444.39"/>
    <n v="8000"/>
    <n v="1444.39"/>
    <n v="0"/>
    <n v="0"/>
    <n v="0"/>
    <x v="93"/>
    <n v="316.7"/>
    <x v="9"/>
  </r>
  <r>
    <n v="656425"/>
    <n v="839561"/>
    <n v="30000"/>
    <n v="30000"/>
    <n v="29975"/>
    <s v=" 60 months"/>
    <n v="0.16020000000000001"/>
    <n v="729.87"/>
    <x v="2"/>
    <x v="27"/>
    <s v="Penn National Insurance"/>
    <s v="10+ years"/>
    <s v="RENT"/>
    <n v="70000"/>
    <x v="1"/>
    <x v="50"/>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x v="1"/>
    <s v="Markfree48"/>
    <s v="281xx"/>
    <x v="11"/>
    <n v="15.14"/>
    <n v="0"/>
    <d v="1994-10-01T00:00:00"/>
    <n v="2"/>
    <n v="0"/>
    <n v="0"/>
    <n v="14"/>
    <n v="0"/>
    <n v="39474"/>
    <n v="0.55600000000000005"/>
    <n v="36"/>
    <s v="f"/>
    <n v="0"/>
    <n v="0"/>
    <n v="43790.887990000003"/>
    <n v="43754.400000000001"/>
    <n v="29999.55"/>
    <n v="13791.34"/>
    <n v="0"/>
    <n v="0"/>
    <n v="0"/>
    <x v="99"/>
    <n v="729.01"/>
    <x v="41"/>
  </r>
  <r>
    <n v="656493"/>
    <n v="839646"/>
    <n v="8000"/>
    <n v="8000"/>
    <n v="8000"/>
    <s v=" 36 months"/>
    <n v="0.1343"/>
    <n v="271.22000000000003"/>
    <x v="1"/>
    <x v="2"/>
    <s v="briarcliff manor ufsd"/>
    <s v="10+ years"/>
    <s v="MORTGAGE"/>
    <n v="58000"/>
    <x v="0"/>
    <x v="48"/>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x v="5"/>
    <s v="purchase loan"/>
    <s v="127xx"/>
    <x v="0"/>
    <n v="14.63"/>
    <n v="1"/>
    <d v="1997-01-01T00:00:00"/>
    <n v="1"/>
    <n v="2"/>
    <n v="0"/>
    <n v="9"/>
    <n v="0"/>
    <n v="7385"/>
    <n v="0.54700000000000004"/>
    <n v="38"/>
    <s v="f"/>
    <n v="0"/>
    <n v="0"/>
    <n v="8177.27"/>
    <n v="8177.27"/>
    <n v="8000"/>
    <n v="177.27"/>
    <n v="0"/>
    <n v="0"/>
    <n v="0"/>
    <x v="6"/>
    <n v="1.08"/>
    <x v="3"/>
  </r>
  <r>
    <n v="656520"/>
    <n v="839676"/>
    <n v="25000"/>
    <n v="25000"/>
    <n v="24500"/>
    <s v=" 36 months"/>
    <n v="0.1074"/>
    <n v="815.4"/>
    <x v="0"/>
    <x v="7"/>
    <s v="flowers bakery"/>
    <s v="5 years"/>
    <s v="MORTGAGE"/>
    <n v="140000"/>
    <x v="2"/>
    <x v="48"/>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x v="1"/>
    <s v="personal loan"/>
    <s v="281xx"/>
    <x v="11"/>
    <n v="5.05"/>
    <n v="0"/>
    <d v="1997-01-01T00:00:00"/>
    <n v="0"/>
    <n v="0"/>
    <n v="0"/>
    <n v="6"/>
    <n v="0"/>
    <n v="9367"/>
    <n v="0.42"/>
    <n v="23"/>
    <s v="f"/>
    <n v="0"/>
    <n v="0"/>
    <n v="28891.581340000001"/>
    <n v="28313.75"/>
    <n v="25000"/>
    <n v="3891.58"/>
    <n v="0"/>
    <n v="0"/>
    <n v="0"/>
    <x v="11"/>
    <n v="9341.48"/>
    <x v="1"/>
  </r>
  <r>
    <n v="656522"/>
    <n v="839679"/>
    <n v="10000"/>
    <n v="10000"/>
    <n v="9975"/>
    <s v=" 36 months"/>
    <n v="0.1268"/>
    <n v="335.41"/>
    <x v="1"/>
    <x v="12"/>
    <s v="Pennsylvania Higher Education Assistance"/>
    <s v="10+ years"/>
    <s v="RENT"/>
    <n v="44000"/>
    <x v="1"/>
    <x v="48"/>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x v="1"/>
    <s v="Consolidation of Debt"/>
    <s v="171xx"/>
    <x v="44"/>
    <n v="19.04"/>
    <n v="0"/>
    <d v="1998-04-01T00:00:00"/>
    <n v="2"/>
    <n v="0"/>
    <n v="116"/>
    <n v="9"/>
    <n v="1"/>
    <n v="10017"/>
    <n v="0.84199999999999997"/>
    <n v="22"/>
    <s v="f"/>
    <n v="0"/>
    <n v="0"/>
    <n v="11927.18633"/>
    <n v="11897.37"/>
    <n v="10000"/>
    <n v="1927.19"/>
    <n v="0"/>
    <n v="0"/>
    <n v="0"/>
    <x v="58"/>
    <n v="831.53"/>
    <x v="1"/>
  </r>
  <r>
    <n v="656790"/>
    <n v="839993"/>
    <n v="11000"/>
    <n v="11000"/>
    <n v="10950"/>
    <s v=" 60 months"/>
    <n v="0.14910000000000001"/>
    <n v="261.17"/>
    <x v="2"/>
    <x v="4"/>
    <s v="USAF/DOD"/>
    <s v="10+ years"/>
    <s v="RENT"/>
    <n v="60000"/>
    <x v="1"/>
    <x v="48"/>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x v="1"/>
    <s v="My path to homeownership"/>
    <s v="840xx"/>
    <x v="26"/>
    <n v="19.7"/>
    <n v="0"/>
    <d v="1990-11-01T00:00:00"/>
    <n v="1"/>
    <n v="0"/>
    <n v="95"/>
    <n v="19"/>
    <n v="1"/>
    <n v="8589"/>
    <n v="0.45900000000000002"/>
    <n v="43"/>
    <s v="f"/>
    <n v="0"/>
    <n v="0"/>
    <n v="5440.99"/>
    <n v="5416.33"/>
    <n v="2641.08"/>
    <n v="2305.38"/>
    <n v="0"/>
    <n v="494.53"/>
    <n v="4.5599999999999996"/>
    <x v="59"/>
    <n v="261.17"/>
    <x v="10"/>
  </r>
  <r>
    <n v="656799"/>
    <n v="840004"/>
    <n v="24250"/>
    <n v="24250"/>
    <n v="24225"/>
    <s v=" 36 months"/>
    <n v="0.16020000000000001"/>
    <n v="852.8"/>
    <x v="2"/>
    <x v="27"/>
    <s v="Medco"/>
    <s v="2 years"/>
    <s v="MORTGAGE"/>
    <n v="120000"/>
    <x v="1"/>
    <x v="48"/>
    <x v="0"/>
    <s v="n"/>
    <s v="  Borrower added on 01/22/11 &gt; I am a Pharmacist looking to consolidate private student loans&lt;br/&gt;"/>
    <x v="5"/>
    <s v="Consolidation Loan"/>
    <s v="760xx"/>
    <x v="1"/>
    <n v="14.65"/>
    <n v="0"/>
    <d v="1995-06-01T00:00:00"/>
    <n v="2"/>
    <n v="58"/>
    <n v="0"/>
    <n v="21"/>
    <n v="0"/>
    <n v="15447"/>
    <n v="0.45600000000000002"/>
    <n v="30"/>
    <s v="f"/>
    <n v="0"/>
    <n v="0"/>
    <n v="29587.640220000001"/>
    <n v="29557.14"/>
    <n v="24250"/>
    <n v="5337.64"/>
    <n v="0"/>
    <n v="0"/>
    <n v="0"/>
    <x v="69"/>
    <n v="11724.8"/>
    <x v="88"/>
  </r>
  <r>
    <n v="656828"/>
    <n v="840042"/>
    <n v="15000"/>
    <n v="15000"/>
    <n v="15000"/>
    <s v=" 60 months"/>
    <n v="0.2011"/>
    <n v="398.33"/>
    <x v="6"/>
    <x v="31"/>
    <s v="Colliers International"/>
    <s v="2 years"/>
    <s v="RENT"/>
    <n v="36000"/>
    <x v="2"/>
    <x v="35"/>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x v="1"/>
    <s v="Debt Consolidation"/>
    <s v="290xx"/>
    <x v="28"/>
    <n v="12.53"/>
    <n v="1"/>
    <d v="2000-08-01T00:00:00"/>
    <n v="0"/>
    <n v="17"/>
    <n v="0"/>
    <n v="7"/>
    <n v="0"/>
    <n v="12407"/>
    <n v="0.84"/>
    <n v="12"/>
    <s v="f"/>
    <n v="0"/>
    <n v="0"/>
    <n v="15481.45"/>
    <n v="15481.45"/>
    <n v="6985.48"/>
    <n v="7354.41"/>
    <n v="0"/>
    <n v="1141.56"/>
    <n v="11.4156"/>
    <x v="56"/>
    <n v="399.68"/>
    <x v="7"/>
  </r>
  <r>
    <n v="656851"/>
    <n v="840072"/>
    <n v="15000"/>
    <n v="15000"/>
    <n v="14500"/>
    <s v=" 36 months"/>
    <n v="9.6299999999999997E-2"/>
    <n v="481.41"/>
    <x v="0"/>
    <x v="5"/>
    <s v="wells fargo"/>
    <s v="8 years"/>
    <s v="MORTGAGE"/>
    <n v="60996"/>
    <x v="2"/>
    <x v="48"/>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x v="7"/>
    <s v="short term loan"/>
    <s v="106xx"/>
    <x v="0"/>
    <n v="17.82"/>
    <n v="0"/>
    <d v="1990-04-01T00:00:00"/>
    <n v="0"/>
    <n v="0"/>
    <n v="0"/>
    <n v="14"/>
    <n v="0"/>
    <n v="58504"/>
    <n v="0.309"/>
    <n v="34"/>
    <s v="f"/>
    <n v="0"/>
    <n v="0"/>
    <n v="17331.719649999999"/>
    <n v="16754"/>
    <n v="15000"/>
    <n v="2331.7199999999998"/>
    <n v="0"/>
    <n v="0"/>
    <n v="0"/>
    <x v="93"/>
    <n v="503.77"/>
    <x v="9"/>
  </r>
  <r>
    <n v="656858"/>
    <n v="840080"/>
    <n v="11000"/>
    <n v="11000"/>
    <n v="10975"/>
    <s v=" 36 months"/>
    <n v="7.2900000000000006E-2"/>
    <n v="341.11"/>
    <x v="3"/>
    <x v="9"/>
    <s v="TSM Corporation"/>
    <s v="2 years"/>
    <s v="RENT"/>
    <n v="51250"/>
    <x v="2"/>
    <x v="35"/>
    <x v="0"/>
    <s v="n"/>
    <s v="  Borrower added on 01/20/11 &gt; Funds will be used to ELIMINATE high interest cards.&lt;br/&gt;Have an excellent credit score and credit history.&lt;br/&gt;More than sufficient income versus expenses.&lt;br/&gt;Working as a government contractor (Navy).&lt;br/&gt;"/>
    <x v="0"/>
    <s v="Lending Club Loan"/>
    <s v="920xx"/>
    <x v="3"/>
    <n v="26.29"/>
    <n v="0"/>
    <d v="1999-04-01T00:00:00"/>
    <n v="1"/>
    <n v="0"/>
    <n v="0"/>
    <n v="8"/>
    <n v="0"/>
    <n v="13584"/>
    <n v="0.496"/>
    <n v="22"/>
    <s v="f"/>
    <n v="0"/>
    <n v="0"/>
    <n v="12169.150019999999"/>
    <n v="12141.49"/>
    <n v="11000"/>
    <n v="1169.1500000000001"/>
    <n v="0"/>
    <n v="0"/>
    <n v="0"/>
    <x v="75"/>
    <n v="3655.08"/>
    <x v="94"/>
  </r>
  <r>
    <n v="656918"/>
    <n v="840155"/>
    <n v="15000"/>
    <n v="15000"/>
    <n v="15000"/>
    <s v=" 60 months"/>
    <n v="0.2011"/>
    <n v="398.33"/>
    <x v="6"/>
    <x v="31"/>
    <s v="Ocean Health Initiatives"/>
    <s v="3 years"/>
    <s v="RENT"/>
    <n v="40000"/>
    <x v="2"/>
    <x v="48"/>
    <x v="1"/>
    <s v="n"/>
    <s v="  Borrower added on 01/18/11 &gt; Consolidating credit cards into one payment so it's easier and I save money. NEVER been late on payments, houshold income 6 figures. very low risk.&lt;br/&gt;"/>
    <x v="1"/>
    <s v="Consolidate Credit Card Payments"/>
    <s v="077xx"/>
    <x v="12"/>
    <n v="13.65"/>
    <n v="0"/>
    <d v="2004-11-01T00:00:00"/>
    <n v="2"/>
    <n v="0"/>
    <n v="0"/>
    <n v="13"/>
    <n v="0"/>
    <n v="8471"/>
    <n v="0.75600000000000001"/>
    <n v="18"/>
    <s v="f"/>
    <n v="0"/>
    <n v="0"/>
    <n v="14025.6"/>
    <n v="14025.6"/>
    <n v="6137.16"/>
    <n v="6608.06"/>
    <n v="0"/>
    <n v="1280.3800000000001"/>
    <n v="12.80380001"/>
    <x v="71"/>
    <n v="39.36"/>
    <x v="2"/>
  </r>
  <r>
    <n v="656964"/>
    <n v="840218"/>
    <n v="4800"/>
    <n v="4800"/>
    <n v="4775"/>
    <s v=" 36 months"/>
    <n v="5.79E-2"/>
    <n v="145.57"/>
    <x v="3"/>
    <x v="17"/>
    <s v="Dorchester county"/>
    <s v="3 years"/>
    <s v="MORTGAGE"/>
    <n v="22800"/>
    <x v="2"/>
    <x v="48"/>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x v="7"/>
    <s v="personal loan"/>
    <s v="294xx"/>
    <x v="28"/>
    <n v="25.74"/>
    <n v="0"/>
    <d v="1991-01-01T00:00:00"/>
    <n v="1"/>
    <n v="0"/>
    <n v="0"/>
    <n v="6"/>
    <n v="0"/>
    <n v="1664"/>
    <n v="0.14499999999999999"/>
    <n v="20"/>
    <s v="f"/>
    <n v="0"/>
    <n v="0"/>
    <n v="5240.5562250000003"/>
    <n v="5213.26"/>
    <n v="4800"/>
    <n v="440.56"/>
    <n v="0"/>
    <n v="0"/>
    <n v="0"/>
    <x v="93"/>
    <n v="166.36"/>
    <x v="1"/>
  </r>
  <r>
    <n v="656967"/>
    <n v="840221"/>
    <n v="8750"/>
    <n v="8750"/>
    <n v="8750"/>
    <s v=" 36 months"/>
    <n v="0.1268"/>
    <n v="293.48"/>
    <x v="1"/>
    <x v="12"/>
    <s v="C. R. Bard, Inc."/>
    <s v="2 years"/>
    <s v="RENT"/>
    <n v="59000"/>
    <x v="0"/>
    <x v="48"/>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x v="1"/>
    <s v="Debt Consolidation"/>
    <s v="071xx"/>
    <x v="12"/>
    <n v="14.75"/>
    <n v="0"/>
    <d v="1991-01-01T00:00:00"/>
    <n v="3"/>
    <n v="0"/>
    <n v="0"/>
    <n v="11"/>
    <n v="0"/>
    <n v="9336"/>
    <n v="0.71799999999999997"/>
    <n v="16"/>
    <s v="f"/>
    <n v="0"/>
    <n v="0"/>
    <n v="10565.933010000001"/>
    <n v="10565.93"/>
    <n v="8750"/>
    <n v="1815.93"/>
    <n v="0"/>
    <n v="0"/>
    <n v="0"/>
    <x v="93"/>
    <n v="328.43"/>
    <x v="43"/>
  </r>
  <r>
    <n v="657010"/>
    <n v="832739"/>
    <n v="10000"/>
    <n v="10000"/>
    <n v="10000"/>
    <s v=" 36 months"/>
    <n v="0.1111"/>
    <n v="327.91"/>
    <x v="0"/>
    <x v="0"/>
    <s v="self"/>
    <s v="&lt; 1 year"/>
    <s v="RENT"/>
    <n v="36000"/>
    <x v="1"/>
    <x v="48"/>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x v="5"/>
    <s v="Major Purchase Loan"/>
    <s v="926xx"/>
    <x v="3"/>
    <n v="6.17"/>
    <n v="0"/>
    <d v="2003-07-01T00:00:00"/>
    <n v="0"/>
    <n v="54"/>
    <n v="0"/>
    <n v="11"/>
    <n v="0"/>
    <n v="779"/>
    <n v="7.4999999999999997E-2"/>
    <n v="17"/>
    <s v="f"/>
    <n v="0"/>
    <n v="0"/>
    <n v="11812.80575"/>
    <n v="11812.81"/>
    <n v="10000"/>
    <n v="1796.41"/>
    <n v="16.399999999999999"/>
    <n v="0"/>
    <n v="0"/>
    <x v="91"/>
    <n v="1019.78"/>
    <x v="1"/>
  </r>
  <r>
    <n v="657031"/>
    <n v="840303"/>
    <n v="18000"/>
    <n v="18000"/>
    <n v="17975"/>
    <s v=" 60 months"/>
    <n v="0.16400000000000001"/>
    <n v="441.56"/>
    <x v="4"/>
    <x v="20"/>
    <s v="Bank of America"/>
    <s v="10+ years"/>
    <s v="RENT"/>
    <n v="135000"/>
    <x v="1"/>
    <x v="48"/>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x v="1"/>
    <s v="Debt Consolidation"/>
    <s v="750xx"/>
    <x v="1"/>
    <n v="13.09"/>
    <n v="0"/>
    <d v="1994-05-01T00:00:00"/>
    <n v="0"/>
    <n v="44"/>
    <n v="0"/>
    <n v="9"/>
    <n v="0"/>
    <n v="5768"/>
    <n v="0.23400000000000001"/>
    <n v="29"/>
    <s v="f"/>
    <n v="0"/>
    <n v="0"/>
    <n v="25549.32028"/>
    <n v="25513.84"/>
    <n v="18000"/>
    <n v="7549.32"/>
    <n v="0"/>
    <n v="0"/>
    <n v="0"/>
    <x v="15"/>
    <n v="7473.95"/>
    <x v="1"/>
  </r>
  <r>
    <n v="657036"/>
    <n v="840309"/>
    <n v="10000"/>
    <n v="10000"/>
    <n v="10000"/>
    <s v=" 36 months"/>
    <n v="7.2900000000000006E-2"/>
    <n v="310.10000000000002"/>
    <x v="3"/>
    <x v="9"/>
    <s v="Humana Insurance Company"/>
    <s v="8 years"/>
    <s v="RENT"/>
    <n v="45756"/>
    <x v="2"/>
    <x v="48"/>
    <x v="0"/>
    <s v="n"/>
    <s v="  Borrower added on 01/18/11 &gt; Loan for home wedding, home funishings and honeymoon.&lt;br/&gt;"/>
    <x v="5"/>
    <s v="Personal"/>
    <s v="541xx"/>
    <x v="18"/>
    <n v="9.34"/>
    <n v="0"/>
    <d v="2003-04-01T00:00:00"/>
    <n v="0"/>
    <n v="0"/>
    <n v="0"/>
    <n v="7"/>
    <n v="0"/>
    <n v="7684"/>
    <n v="0.71099999999999997"/>
    <n v="14"/>
    <s v="f"/>
    <n v="0"/>
    <n v="0"/>
    <n v="10627.082539999999"/>
    <n v="10627.08"/>
    <n v="10000"/>
    <n v="627.08000000000004"/>
    <n v="0"/>
    <n v="0"/>
    <n v="0"/>
    <x v="10"/>
    <n v="7224.37"/>
    <x v="87"/>
  </r>
  <r>
    <n v="657043"/>
    <n v="840321"/>
    <n v="9000"/>
    <n v="9000"/>
    <n v="8975"/>
    <s v=" 36 months"/>
    <n v="0.13800000000000001"/>
    <n v="306.73"/>
    <x v="1"/>
    <x v="6"/>
    <s v="Mobile Complete, Inc."/>
    <s v="4 years"/>
    <s v="RENT"/>
    <n v="180000"/>
    <x v="1"/>
    <x v="48"/>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x v="1"/>
    <s v="Consolidation Loan"/>
    <s v="941xx"/>
    <x v="3"/>
    <n v="6.91"/>
    <n v="0"/>
    <d v="1996-12-01T00:00:00"/>
    <n v="2"/>
    <n v="74"/>
    <n v="0"/>
    <n v="12"/>
    <n v="0"/>
    <n v="8588"/>
    <n v="0.80300000000000005"/>
    <n v="22"/>
    <s v="f"/>
    <n v="0"/>
    <n v="0"/>
    <n v="11042.368049999999"/>
    <n v="11011.69"/>
    <n v="9000"/>
    <n v="2042.37"/>
    <n v="0"/>
    <n v="0"/>
    <n v="0"/>
    <x v="93"/>
    <n v="321.68"/>
    <x v="62"/>
  </r>
  <r>
    <n v="657052"/>
    <n v="840329"/>
    <n v="14000"/>
    <n v="14000"/>
    <n v="13975"/>
    <s v=" 36 months"/>
    <n v="0.1111"/>
    <n v="459.08"/>
    <x v="0"/>
    <x v="0"/>
    <s v="Young &amp; Rubicam "/>
    <s v="4 years"/>
    <s v="RENT"/>
    <n v="75000"/>
    <x v="1"/>
    <x v="48"/>
    <x v="0"/>
    <s v="n"/>
    <s v="  Borrower added on 01/19/11 &gt; Looking to consolidate my unsecured debt at a lower interest rate, pay it off and get a fresh start.&lt;br/&gt;"/>
    <x v="1"/>
    <s v="Debt Free"/>
    <s v="112xx"/>
    <x v="0"/>
    <n v="14.26"/>
    <n v="0"/>
    <d v="2000-09-01T00:00:00"/>
    <n v="0"/>
    <n v="35"/>
    <n v="0"/>
    <n v="11"/>
    <n v="0"/>
    <n v="14547"/>
    <n v="0.85099999999999998"/>
    <n v="21"/>
    <s v="f"/>
    <n v="0"/>
    <n v="0"/>
    <n v="15691.5316"/>
    <n v="15663.51"/>
    <n v="14000"/>
    <n v="1691.53"/>
    <n v="0"/>
    <n v="0"/>
    <n v="0"/>
    <x v="64"/>
    <n v="8830.76"/>
    <x v="84"/>
  </r>
  <r>
    <n v="657067"/>
    <n v="834012"/>
    <n v="4800"/>
    <n v="4800"/>
    <n v="4800"/>
    <s v=" 60 months"/>
    <n v="0.16020000000000001"/>
    <n v="116.78"/>
    <x v="2"/>
    <x v="27"/>
    <s v="Interactive Motion Technologies"/>
    <s v="2 years"/>
    <s v="RENT"/>
    <n v="60000"/>
    <x v="2"/>
    <x v="48"/>
    <x v="0"/>
    <s v="n"/>
    <s v="Borrower added on 01/11/11 &gt; Using funds to pay off credit cards. I am a good borrower and have not been late on any payments in over 3 years. This loan is below my monthly budget.&lt;br/&gt;"/>
    <x v="1"/>
    <s v="Personal"/>
    <s v="021xx"/>
    <x v="5"/>
    <n v="5.0999999999999996"/>
    <n v="0"/>
    <d v="2001-03-01T00:00:00"/>
    <n v="3"/>
    <n v="29"/>
    <n v="0"/>
    <n v="8"/>
    <n v="0"/>
    <n v="2347"/>
    <n v="0.40300000000000002"/>
    <n v="14"/>
    <s v="f"/>
    <n v="0"/>
    <n v="0"/>
    <n v="6810.5651600000001"/>
    <n v="6810.57"/>
    <n v="4800"/>
    <n v="2010.57"/>
    <n v="0"/>
    <n v="0"/>
    <n v="0"/>
    <x v="81"/>
    <n v="1800.41"/>
    <x v="24"/>
  </r>
  <r>
    <n v="657075"/>
    <n v="840355"/>
    <n v="12150"/>
    <n v="12150"/>
    <n v="12125"/>
    <s v=" 36 months"/>
    <n v="0.1037"/>
    <n v="394.17"/>
    <x v="0"/>
    <x v="3"/>
    <s v="PathGuide Technologies"/>
    <s v="2 years"/>
    <s v="MORTGAGE"/>
    <n v="67000"/>
    <x v="0"/>
    <x v="48"/>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x v="1"/>
    <s v="Consolidation"/>
    <s v="981xx"/>
    <x v="13"/>
    <n v="8.42"/>
    <n v="0"/>
    <d v="2000-05-01T00:00:00"/>
    <n v="0"/>
    <n v="0"/>
    <n v="0"/>
    <n v="4"/>
    <n v="0"/>
    <n v="4984"/>
    <n v="0.95299999999999996"/>
    <n v="22"/>
    <s v="f"/>
    <n v="0"/>
    <n v="0"/>
    <n v="13973.985259999999"/>
    <n v="13945.23"/>
    <n v="12150"/>
    <n v="1823.99"/>
    <n v="0"/>
    <n v="0"/>
    <n v="0"/>
    <x v="1"/>
    <n v="4521.9799999999996"/>
    <x v="34"/>
  </r>
  <r>
    <n v="657093"/>
    <n v="840380"/>
    <n v="12000"/>
    <n v="12000"/>
    <n v="11975"/>
    <s v=" 36 months"/>
    <n v="7.2900000000000006E-2"/>
    <n v="372.12"/>
    <x v="3"/>
    <x v="9"/>
    <s v="WSR Solutions"/>
    <s v="4 years"/>
    <s v="MORTGAGE"/>
    <n v="60000"/>
    <x v="2"/>
    <x v="48"/>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x v="1"/>
    <s v="Debt Consolidation"/>
    <s v="201xx"/>
    <x v="20"/>
    <n v="15.18"/>
    <n v="0"/>
    <d v="2001-02-01T00:00:00"/>
    <n v="0"/>
    <n v="0"/>
    <n v="0"/>
    <n v="7"/>
    <n v="0"/>
    <n v="7723"/>
    <n v="0.26600000000000001"/>
    <n v="19"/>
    <s v="f"/>
    <n v="0"/>
    <n v="0"/>
    <n v="13351.02565"/>
    <n v="13323.21"/>
    <n v="12000"/>
    <n v="1351.03"/>
    <n v="0"/>
    <n v="0"/>
    <n v="0"/>
    <x v="58"/>
    <n v="2582.85"/>
    <x v="1"/>
  </r>
  <r>
    <n v="657107"/>
    <n v="840398"/>
    <n v="4000"/>
    <n v="4000"/>
    <n v="4000"/>
    <s v=" 60 months"/>
    <n v="0.1111"/>
    <n v="87.19"/>
    <x v="0"/>
    <x v="0"/>
    <s v="US Army"/>
    <s v="6 years"/>
    <s v="MORTGAGE"/>
    <n v="54000"/>
    <x v="1"/>
    <x v="48"/>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x v="1"/>
    <s v="payoff"/>
    <s v="136xx"/>
    <x v="0"/>
    <n v="20.49"/>
    <n v="1"/>
    <d v="2004-11-01T00:00:00"/>
    <n v="0"/>
    <n v="11"/>
    <n v="0"/>
    <n v="5"/>
    <n v="0"/>
    <n v="0"/>
    <n v="0"/>
    <n v="17"/>
    <s v="f"/>
    <n v="0"/>
    <n v="0"/>
    <n v="5192.3599999999997"/>
    <n v="5192.3599999999997"/>
    <n v="4000"/>
    <n v="1192.3599999999999"/>
    <n v="0"/>
    <n v="0"/>
    <n v="0"/>
    <x v="96"/>
    <n v="222.53"/>
    <x v="24"/>
  </r>
  <r>
    <n v="657142"/>
    <n v="840439"/>
    <n v="15000"/>
    <n v="15000"/>
    <n v="14975"/>
    <s v=" 36 months"/>
    <n v="0.1074"/>
    <n v="489.24"/>
    <x v="0"/>
    <x v="7"/>
    <s v="Pioneer Family Brands Inc."/>
    <s v="3 years"/>
    <s v="RENT"/>
    <n v="55315"/>
    <x v="1"/>
    <x v="48"/>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x v="4"/>
    <s v="Small Business Loan"/>
    <s v="840xx"/>
    <x v="26"/>
    <n v="0.54"/>
    <n v="0"/>
    <d v="1999-08-01T00:00:00"/>
    <n v="1"/>
    <n v="44"/>
    <n v="0"/>
    <n v="5"/>
    <n v="0"/>
    <n v="365"/>
    <n v="9.9000000000000005E-2"/>
    <n v="18"/>
    <s v="f"/>
    <n v="0"/>
    <n v="0"/>
    <n v="17421.970499999999"/>
    <n v="17392.93"/>
    <n v="15000"/>
    <n v="2421.9699999999998"/>
    <n v="0"/>
    <n v="0"/>
    <n v="0"/>
    <x v="65"/>
    <n v="4721.54"/>
    <x v="102"/>
  </r>
  <r>
    <n v="657172"/>
    <n v="840459"/>
    <n v="13250"/>
    <n v="13250"/>
    <n v="13250"/>
    <s v=" 60 months"/>
    <n v="0.1343"/>
    <n v="304.41000000000003"/>
    <x v="1"/>
    <x v="2"/>
    <s v="State of Oregon - Fish and Wildlife"/>
    <s v="10+ years"/>
    <s v="RENT"/>
    <n v="75324"/>
    <x v="1"/>
    <x v="48"/>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x v="1"/>
    <s v="Improve Cash Flow for Savings!"/>
    <s v="971xx"/>
    <x v="35"/>
    <n v="18.3"/>
    <n v="0"/>
    <d v="2000-10-01T00:00:00"/>
    <n v="1"/>
    <n v="0"/>
    <n v="0"/>
    <n v="14"/>
    <n v="0"/>
    <n v="17789"/>
    <n v="0.31"/>
    <n v="23"/>
    <s v="f"/>
    <n v="0"/>
    <n v="0"/>
    <n v="18183.04004"/>
    <n v="18183.04"/>
    <n v="13250"/>
    <n v="4933.04"/>
    <n v="0"/>
    <n v="0"/>
    <n v="0"/>
    <x v="70"/>
    <n v="2232.63"/>
    <x v="24"/>
  </r>
  <r>
    <n v="657199"/>
    <n v="840508"/>
    <n v="3500"/>
    <n v="3500"/>
    <n v="3500"/>
    <s v=" 36 months"/>
    <n v="7.2900000000000006E-2"/>
    <n v="108.54"/>
    <x v="3"/>
    <x v="9"/>
    <s v="Department of Homeland Security"/>
    <s v="3 years"/>
    <s v="RENT"/>
    <n v="75000"/>
    <x v="1"/>
    <x v="48"/>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x v="2"/>
    <s v="F250"/>
    <s v="088xx"/>
    <x v="12"/>
    <n v="9.4700000000000006"/>
    <n v="0"/>
    <d v="2000-11-01T00:00:00"/>
    <n v="0"/>
    <n v="0"/>
    <n v="0"/>
    <n v="3"/>
    <n v="0"/>
    <n v="4809"/>
    <n v="0.27600000000000002"/>
    <n v="8"/>
    <s v="f"/>
    <n v="0"/>
    <n v="0"/>
    <n v="3751.8685580000001"/>
    <n v="3751.87"/>
    <n v="3500"/>
    <n v="251.87"/>
    <n v="0"/>
    <n v="0"/>
    <n v="0"/>
    <x v="61"/>
    <n v="169.33"/>
    <x v="1"/>
  </r>
  <r>
    <n v="657244"/>
    <n v="840614"/>
    <n v="20000"/>
    <n v="20000"/>
    <n v="19500"/>
    <s v=" 36 months"/>
    <n v="0.1565"/>
    <n v="699.69"/>
    <x v="2"/>
    <x v="14"/>
    <s v="Larson Family Winery"/>
    <s v="10+ years"/>
    <s v="RENT"/>
    <n v="54000"/>
    <x v="1"/>
    <x v="35"/>
    <x v="0"/>
    <s v="n"/>
    <s v="  Borrower added on 01/28/11 &gt; Purpose to consolidate into one payment at a fixed intrest.&lt;br/&gt;"/>
    <x v="1"/>
    <s v="Pay off"/>
    <s v="954xx"/>
    <x v="3"/>
    <n v="16.670000000000002"/>
    <n v="0"/>
    <d v="1970-08-01T00:00:00"/>
    <n v="0"/>
    <n v="79"/>
    <n v="0"/>
    <n v="10"/>
    <n v="0"/>
    <n v="17034"/>
    <n v="0.85399999999999998"/>
    <n v="21"/>
    <s v="f"/>
    <n v="0"/>
    <n v="0"/>
    <n v="25106.34834"/>
    <n v="24478.69"/>
    <n v="20000"/>
    <n v="5106.3500000000004"/>
    <n v="0"/>
    <n v="0"/>
    <n v="0"/>
    <x v="93"/>
    <n v="528.91"/>
    <x v="9"/>
  </r>
  <r>
    <n v="657319"/>
    <n v="840645"/>
    <n v="20000"/>
    <n v="20000"/>
    <n v="20000"/>
    <s v=" 60 months"/>
    <n v="0.14910000000000001"/>
    <n v="474.86"/>
    <x v="2"/>
    <x v="4"/>
    <s v="Leonard Fliegel, CPA, PC"/>
    <s v="10+ years"/>
    <s v="MORTGAGE"/>
    <n v="131000"/>
    <x v="1"/>
    <x v="48"/>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x v="1"/>
    <s v="Debt Consolidation"/>
    <s v="115xx"/>
    <x v="0"/>
    <n v="17.93"/>
    <n v="0"/>
    <d v="1971-01-01T00:00:00"/>
    <n v="3"/>
    <n v="0"/>
    <n v="0"/>
    <n v="19"/>
    <n v="0"/>
    <n v="30194"/>
    <n v="0.27500000000000002"/>
    <n v="34"/>
    <s v="f"/>
    <n v="0"/>
    <n v="0"/>
    <n v="21448.111349999999"/>
    <n v="21448.11"/>
    <n v="20000"/>
    <n v="1448.11"/>
    <n v="0"/>
    <n v="0"/>
    <n v="0"/>
    <x v="16"/>
    <n v="19079.84"/>
    <x v="1"/>
  </r>
  <r>
    <n v="657334"/>
    <n v="464033"/>
    <n v="7200"/>
    <n v="7200"/>
    <n v="7175"/>
    <s v=" 36 months"/>
    <n v="6.9099999999999995E-2"/>
    <n v="222.02"/>
    <x v="3"/>
    <x v="11"/>
    <s v="Phoenix Sky Harbor Airport Transportation"/>
    <s v="1 year"/>
    <s v="RENT"/>
    <n v="20800"/>
    <x v="1"/>
    <x v="48"/>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x v="1"/>
    <s v="Wedding Ring Purchase"/>
    <s v="863xx"/>
    <x v="14"/>
    <n v="0.87"/>
    <n v="0"/>
    <d v="2006-05-01T00:00:00"/>
    <n v="0"/>
    <n v="0"/>
    <n v="0"/>
    <n v="5"/>
    <n v="0"/>
    <n v="19"/>
    <n v="1E-3"/>
    <n v="10"/>
    <s v="f"/>
    <n v="0"/>
    <n v="0"/>
    <n v="7028.47"/>
    <n v="7004.07"/>
    <n v="6103.91"/>
    <n v="773.13"/>
    <n v="0"/>
    <n v="151.43"/>
    <n v="1.514299998"/>
    <x v="80"/>
    <n v="222.02"/>
    <x v="9"/>
  </r>
  <r>
    <n v="657337"/>
    <n v="840669"/>
    <n v="21000"/>
    <n v="21000"/>
    <n v="21000"/>
    <s v=" 60 months"/>
    <n v="0.1111"/>
    <n v="457.75"/>
    <x v="0"/>
    <x v="0"/>
    <s v="kessinger-hunter management co"/>
    <s v="7 years"/>
    <s v="MORTGAGE"/>
    <n v="54000"/>
    <x v="2"/>
    <x v="50"/>
    <x v="0"/>
    <s v="n"/>
    <s v="  Borrower added on 03/24/11 &gt; I am wanting to build a swimming pool and have a backyard oasis for my family&lt;br/&gt;"/>
    <x v="3"/>
    <s v="swimming pool "/>
    <s v="640xx"/>
    <x v="25"/>
    <n v="11.56"/>
    <n v="0"/>
    <d v="1996-10-01T00:00:00"/>
    <n v="1"/>
    <n v="0"/>
    <n v="0"/>
    <n v="8"/>
    <n v="0"/>
    <n v="2120"/>
    <n v="5.7000000000000002E-2"/>
    <n v="20"/>
    <s v="f"/>
    <n v="0"/>
    <n v="0"/>
    <n v="27464.501260000001"/>
    <n v="27464.5"/>
    <n v="21000"/>
    <n v="6464.5"/>
    <n v="0"/>
    <n v="0"/>
    <n v="0"/>
    <x v="100"/>
    <n v="457.25"/>
    <x v="24"/>
  </r>
  <r>
    <n v="657342"/>
    <n v="840674"/>
    <n v="7200"/>
    <n v="7200"/>
    <n v="7175"/>
    <s v=" 36 months"/>
    <n v="7.6600000000000001E-2"/>
    <n v="224.5"/>
    <x v="3"/>
    <x v="11"/>
    <s v="s.c.p.t.a.c"/>
    <s v="5 years"/>
    <s v="RENT"/>
    <n v="54996"/>
    <x v="2"/>
    <x v="48"/>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x v="7"/>
    <s v="car repair"/>
    <s v="900xx"/>
    <x v="3"/>
    <n v="20.25"/>
    <n v="0"/>
    <d v="2004-01-01T00:00:00"/>
    <n v="0"/>
    <n v="38"/>
    <n v="0"/>
    <n v="9"/>
    <n v="0"/>
    <n v="2787"/>
    <n v="0.24399999999999999"/>
    <n v="17"/>
    <s v="f"/>
    <n v="0"/>
    <n v="0"/>
    <n v="8082.4433900000004"/>
    <n v="8054.38"/>
    <n v="7200"/>
    <n v="882.44"/>
    <n v="0"/>
    <n v="0"/>
    <n v="0"/>
    <x v="93"/>
    <n v="263.68"/>
    <x v="69"/>
  </r>
  <r>
    <n v="657350"/>
    <n v="840685"/>
    <n v="10000"/>
    <n v="10000"/>
    <n v="9975"/>
    <s v=" 36 months"/>
    <n v="6.9199999999999998E-2"/>
    <n v="308.41000000000003"/>
    <x v="3"/>
    <x v="10"/>
    <s v="AUGUSTA PINES C.C"/>
    <s v="10+ years"/>
    <s v="RENT"/>
    <n v="43337"/>
    <x v="0"/>
    <x v="48"/>
    <x v="0"/>
    <s v="n"/>
    <s v="  Borrower added on 01/18/11 &gt; this loan is helping me start my business and my future for my family..thank you..&lt;br/&gt;"/>
    <x v="4"/>
    <s v="Small Business Loan"/>
    <s v="770xx"/>
    <x v="1"/>
    <n v="24.89"/>
    <n v="0"/>
    <d v="2001-05-01T00:00:00"/>
    <n v="0"/>
    <n v="0"/>
    <n v="0"/>
    <n v="5"/>
    <n v="0"/>
    <n v="3888"/>
    <n v="0.36199999999999999"/>
    <n v="8"/>
    <s v="f"/>
    <n v="0"/>
    <n v="0"/>
    <n v="11103.43382"/>
    <n v="11075.67"/>
    <n v="10000"/>
    <n v="1103.43"/>
    <n v="0"/>
    <n v="0"/>
    <n v="0"/>
    <x v="93"/>
    <n v="315.04000000000002"/>
    <x v="9"/>
  </r>
  <r>
    <n v="657352"/>
    <n v="840687"/>
    <n v="17000"/>
    <n v="17000"/>
    <n v="17000"/>
    <s v=" 36 months"/>
    <n v="0.1"/>
    <n v="548.54999999999995"/>
    <x v="0"/>
    <x v="16"/>
    <s v="PepsiCo"/>
    <s v="&lt; 1 year"/>
    <s v="RENT"/>
    <n v="95000"/>
    <x v="1"/>
    <x v="48"/>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x v="5"/>
    <s v="Major purchase - Dua"/>
    <s v="068xx"/>
    <x v="2"/>
    <n v="18.97"/>
    <n v="0"/>
    <d v="2001-12-01T00:00:00"/>
    <n v="0"/>
    <n v="0"/>
    <n v="0"/>
    <n v="13"/>
    <n v="0"/>
    <n v="9419"/>
    <n v="0.21199999999999999"/>
    <n v="24"/>
    <s v="f"/>
    <n v="0"/>
    <n v="0"/>
    <n v="19507.525010000001"/>
    <n v="19507.53"/>
    <n v="17000"/>
    <n v="2507.5300000000002"/>
    <n v="0"/>
    <n v="0"/>
    <n v="0"/>
    <x v="65"/>
    <n v="282.88"/>
    <x v="1"/>
  </r>
  <r>
    <n v="657378"/>
    <n v="840715"/>
    <n v="25000"/>
    <n v="25000"/>
    <n v="24500"/>
    <s v=" 36 months"/>
    <n v="0.1074"/>
    <n v="815.4"/>
    <x v="0"/>
    <x v="7"/>
    <s v="Procter &amp; Gamble"/>
    <s v="6 years"/>
    <s v="RENT"/>
    <n v="120000"/>
    <x v="1"/>
    <x v="48"/>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x v="0"/>
    <s v="Lower Rate = Happier Me"/>
    <s v="301xx"/>
    <x v="10"/>
    <n v="18.489999999999998"/>
    <n v="0"/>
    <d v="1999-10-01T00:00:00"/>
    <n v="0"/>
    <n v="71"/>
    <n v="0"/>
    <n v="15"/>
    <n v="0"/>
    <n v="12389"/>
    <n v="0.24299999999999999"/>
    <n v="37"/>
    <s v="f"/>
    <n v="0"/>
    <n v="0"/>
    <n v="26262.418229999999"/>
    <n v="25737.18"/>
    <n v="25000"/>
    <n v="1262.42"/>
    <n v="0"/>
    <n v="0"/>
    <n v="0"/>
    <x v="16"/>
    <n v="22191.81"/>
    <x v="88"/>
  </r>
  <r>
    <n v="657408"/>
    <n v="840752"/>
    <n v="3000"/>
    <n v="3000"/>
    <n v="3000"/>
    <s v=" 36 months"/>
    <n v="7.2900000000000006E-2"/>
    <n v="93.03"/>
    <x v="3"/>
    <x v="9"/>
    <s v="ThyssenKrupt Elevators Americas"/>
    <s v="8 years"/>
    <s v="MORTGAGE"/>
    <n v="150000"/>
    <x v="1"/>
    <x v="48"/>
    <x v="0"/>
    <s v="n"/>
    <s v="  Borrower added on 01/18/11 &gt; Car for my daughter&lt;br/&gt;"/>
    <x v="2"/>
    <s v="Used car loan"/>
    <s v="921xx"/>
    <x v="3"/>
    <n v="12.68"/>
    <n v="0"/>
    <d v="1992-12-01T00:00:00"/>
    <n v="0"/>
    <n v="61"/>
    <n v="0"/>
    <n v="13"/>
    <n v="0"/>
    <n v="52639"/>
    <n v="7.9000000000000001E-2"/>
    <n v="36"/>
    <s v="f"/>
    <n v="0"/>
    <n v="0"/>
    <n v="3349.7108680000001"/>
    <n v="3349.71"/>
    <n v="3000"/>
    <n v="349.71"/>
    <n v="0"/>
    <n v="0"/>
    <n v="0"/>
    <x v="93"/>
    <n v="96.24"/>
    <x v="9"/>
  </r>
  <r>
    <n v="657411"/>
    <n v="840757"/>
    <n v="7700"/>
    <n v="7700"/>
    <n v="7650"/>
    <s v=" 36 months"/>
    <n v="0.1074"/>
    <n v="251.15"/>
    <x v="0"/>
    <x v="7"/>
    <s v="Digitas Inc"/>
    <s v="2 years"/>
    <s v="MORTGAGE"/>
    <n v="100000"/>
    <x v="0"/>
    <x v="48"/>
    <x v="0"/>
    <s v="n"/>
    <s v="  Borrower added on 01/18/11 &gt; I'm using this loan to beat the rate my credit card is giving me.&lt;br/&gt;"/>
    <x v="1"/>
    <s v="consolidation loan"/>
    <s v="020xx"/>
    <x v="5"/>
    <n v="11.66"/>
    <n v="2"/>
    <d v="1984-10-01T00:00:00"/>
    <n v="0"/>
    <n v="6"/>
    <n v="0"/>
    <n v="7"/>
    <n v="0"/>
    <n v="13481"/>
    <n v="0.87"/>
    <n v="13"/>
    <s v="f"/>
    <n v="0"/>
    <n v="0"/>
    <n v="8922.4732260000001"/>
    <n v="8864.5400000000009"/>
    <n v="7700"/>
    <n v="1222.47"/>
    <n v="0"/>
    <n v="0"/>
    <n v="0"/>
    <x v="75"/>
    <n v="2653.82"/>
    <x v="11"/>
  </r>
  <r>
    <n v="657427"/>
    <n v="840774"/>
    <n v="10000"/>
    <n v="10000"/>
    <n v="10000"/>
    <s v=" 60 months"/>
    <n v="0.15279999999999999"/>
    <n v="239.38"/>
    <x v="2"/>
    <x v="8"/>
    <s v="Northrop Grumman Aerospace Systems"/>
    <s v="6 years"/>
    <s v="MORTGAGE"/>
    <n v="80000"/>
    <x v="2"/>
    <x v="48"/>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x v="1"/>
    <s v="Consolidating for 2011"/>
    <s v="905xx"/>
    <x v="3"/>
    <n v="23.32"/>
    <n v="0"/>
    <d v="1993-04-01T00:00:00"/>
    <n v="0"/>
    <n v="0"/>
    <n v="0"/>
    <n v="15"/>
    <n v="0"/>
    <n v="49148"/>
    <n v="0.95499999999999996"/>
    <n v="31"/>
    <s v="f"/>
    <n v="0"/>
    <n v="0"/>
    <n v="14174.71"/>
    <n v="14174.71"/>
    <n v="10000"/>
    <n v="4174.71"/>
    <n v="0"/>
    <n v="0"/>
    <n v="0"/>
    <x v="88"/>
    <n v="2710.44"/>
    <x v="1"/>
  </r>
  <r>
    <n v="657428"/>
    <n v="840775"/>
    <n v="4800"/>
    <n v="4800"/>
    <n v="4800"/>
    <s v=" 60 months"/>
    <n v="0.1565"/>
    <n v="115.84"/>
    <x v="2"/>
    <x v="14"/>
    <s v="University of Phoenix"/>
    <s v="3 years"/>
    <s v="RENT"/>
    <n v="78000"/>
    <x v="1"/>
    <x v="48"/>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x v="5"/>
    <s v="Mikes"/>
    <s v="852xx"/>
    <x v="14"/>
    <n v="15.86"/>
    <n v="0"/>
    <d v="1998-08-01T00:00:00"/>
    <n v="3"/>
    <n v="60"/>
    <n v="0"/>
    <n v="9"/>
    <n v="0"/>
    <n v="10305"/>
    <n v="0.60299999999999998"/>
    <n v="38"/>
    <s v="f"/>
    <n v="0"/>
    <n v="0"/>
    <n v="5556.9749959999999"/>
    <n v="5556.97"/>
    <n v="4800"/>
    <n v="756.97"/>
    <n v="0"/>
    <n v="0"/>
    <n v="0"/>
    <x v="7"/>
    <n v="4168.66"/>
    <x v="5"/>
  </r>
  <r>
    <n v="657465"/>
    <n v="840820"/>
    <n v="10000"/>
    <n v="10000"/>
    <n v="9500"/>
    <s v=" 36 months"/>
    <n v="0.1037"/>
    <n v="324.42"/>
    <x v="0"/>
    <x v="3"/>
    <s v="Western Digital Corp"/>
    <s v="10+ years"/>
    <s v="RENT"/>
    <n v="85000"/>
    <x v="1"/>
    <x v="48"/>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x v="1"/>
    <s v="Payoff IRA Loan"/>
    <s v="927xx"/>
    <x v="3"/>
    <n v="16.690000000000001"/>
    <n v="0"/>
    <d v="1999-07-01T00:00:00"/>
    <n v="1"/>
    <n v="0"/>
    <n v="0"/>
    <n v="4"/>
    <n v="0"/>
    <n v="4540"/>
    <n v="0.94599999999999995"/>
    <n v="24"/>
    <s v="f"/>
    <n v="0"/>
    <n v="0"/>
    <n v="10087.45104"/>
    <n v="9583.1200000000008"/>
    <n v="10000"/>
    <n v="87.45"/>
    <n v="0"/>
    <n v="0"/>
    <n v="0"/>
    <x v="12"/>
    <n v="10088.67"/>
    <x v="85"/>
  </r>
  <r>
    <n v="657476"/>
    <n v="840833"/>
    <n v="4375"/>
    <n v="4375"/>
    <n v="4375"/>
    <s v=" 36 months"/>
    <n v="9.6299999999999997E-2"/>
    <n v="140.41999999999999"/>
    <x v="0"/>
    <x v="5"/>
    <s v="Kamaaina Kids"/>
    <s v="6 years"/>
    <s v="OWN"/>
    <n v="16500"/>
    <x v="0"/>
    <x v="48"/>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x v="5"/>
    <s v="Looking for a little help"/>
    <s v="967xx"/>
    <x v="38"/>
    <n v="17.53"/>
    <n v="0"/>
    <d v="2003-10-01T00:00:00"/>
    <n v="0"/>
    <n v="45"/>
    <n v="0"/>
    <n v="13"/>
    <n v="0"/>
    <n v="7681"/>
    <n v="0.6"/>
    <n v="16"/>
    <s v="f"/>
    <n v="0"/>
    <n v="0"/>
    <n v="4715.1853430000001"/>
    <n v="4715.1899999999996"/>
    <n v="4375"/>
    <n v="340.19"/>
    <n v="0"/>
    <n v="0"/>
    <n v="0"/>
    <x v="7"/>
    <n v="34.75"/>
    <x v="82"/>
  </r>
  <r>
    <n v="657487"/>
    <n v="840848"/>
    <n v="4500"/>
    <n v="4500"/>
    <n v="4500"/>
    <s v=" 36 months"/>
    <n v="0.1268"/>
    <n v="150.94"/>
    <x v="1"/>
    <x v="12"/>
    <s v="South Jersey Publishing"/>
    <s v="&lt; 1 year"/>
    <s v="RENT"/>
    <n v="35004"/>
    <x v="1"/>
    <x v="35"/>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x v="7"/>
    <s v="Caitlin's Loan"/>
    <s v="082xx"/>
    <x v="12"/>
    <n v="20.71"/>
    <n v="0"/>
    <d v="1999-05-01T00:00:00"/>
    <n v="0"/>
    <n v="59"/>
    <n v="0"/>
    <n v="3"/>
    <n v="0"/>
    <n v="7987"/>
    <n v="0.85899999999999999"/>
    <n v="16"/>
    <s v="f"/>
    <n v="0"/>
    <n v="0"/>
    <n v="5387.9982730000002"/>
    <n v="5388"/>
    <n v="4500"/>
    <n v="888"/>
    <n v="0"/>
    <n v="0"/>
    <n v="0"/>
    <x v="73"/>
    <n v="924.54"/>
    <x v="101"/>
  </r>
  <r>
    <n v="657546"/>
    <n v="840921"/>
    <n v="11000"/>
    <n v="11000"/>
    <n v="10975"/>
    <s v=" 36 months"/>
    <n v="7.2900000000000006E-2"/>
    <n v="341.11"/>
    <x v="3"/>
    <x v="9"/>
    <s v="General Motors Corp."/>
    <s v="10+ years"/>
    <s v="RENT"/>
    <n v="70000"/>
    <x v="1"/>
    <x v="48"/>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x v="1"/>
    <s v="Debt Buster "/>
    <s v="489xx"/>
    <x v="6"/>
    <n v="16.829999999999998"/>
    <n v="0"/>
    <d v="1985-12-01T00:00:00"/>
    <n v="0"/>
    <n v="37"/>
    <n v="0"/>
    <n v="9"/>
    <n v="0"/>
    <n v="30285"/>
    <n v="0.40400000000000003"/>
    <n v="22"/>
    <s v="f"/>
    <n v="0"/>
    <n v="0"/>
    <n v="12238.62162"/>
    <n v="12210.81"/>
    <n v="11000"/>
    <n v="1238.6199999999999"/>
    <n v="0"/>
    <n v="0"/>
    <n v="0"/>
    <x v="58"/>
    <n v="2370.85"/>
    <x v="101"/>
  </r>
  <r>
    <n v="657556"/>
    <n v="840933"/>
    <n v="10000"/>
    <n v="10000"/>
    <n v="10000"/>
    <s v=" 60 months"/>
    <n v="0.1037"/>
    <n v="214.3"/>
    <x v="0"/>
    <x v="3"/>
    <s v="ftca inc"/>
    <s v="10+ years"/>
    <s v="MORTGAGE"/>
    <n v="39000"/>
    <x v="0"/>
    <x v="48"/>
    <x v="0"/>
    <s v="n"/>
    <s v="  Borrower added on 01/23/11 &gt; i have excellent credit,my score is 791&lt;br/&gt;have never made a late payment that i know of&lt;br/&gt;have had same job for 31 years&lt;br/&gt;"/>
    <x v="1"/>
    <s v="Debt Consolidation Loan"/>
    <s v="155xx"/>
    <x v="44"/>
    <n v="16.95"/>
    <n v="0"/>
    <d v="1997-09-01T00:00:00"/>
    <n v="2"/>
    <n v="0"/>
    <n v="0"/>
    <n v="8"/>
    <n v="0"/>
    <n v="2874"/>
    <n v="0.21"/>
    <n v="20"/>
    <s v="f"/>
    <n v="0"/>
    <n v="0"/>
    <n v="12855.1"/>
    <n v="12855.1"/>
    <n v="10000"/>
    <n v="2855.1"/>
    <n v="0"/>
    <n v="0"/>
    <n v="0"/>
    <x v="97"/>
    <n v="640"/>
    <x v="1"/>
  </r>
  <r>
    <n v="657563"/>
    <n v="840944"/>
    <n v="13475"/>
    <n v="13475"/>
    <n v="13475"/>
    <s v=" 60 months"/>
    <n v="0.1074"/>
    <n v="291.24"/>
    <x v="0"/>
    <x v="7"/>
    <s v="nc farm bureau"/>
    <s v="1 year"/>
    <s v="MORTGAGE"/>
    <n v="30000"/>
    <x v="0"/>
    <x v="48"/>
    <x v="0"/>
    <s v="n"/>
    <s v="  Borrower added on 01/19/11 &gt; this loan is to consolidate credit card debt to lower my monthly payments&lt;br/&gt; Borrower added on 01/19/11 &gt; I plan to use the funds to consolidate my credit card debt.  My job is very stable. I have always repaid my debt.&lt;br/&gt;"/>
    <x v="0"/>
    <s v="credit card loan"/>
    <s v="286xx"/>
    <x v="11"/>
    <n v="22.64"/>
    <n v="0"/>
    <d v="1991-12-01T00:00:00"/>
    <n v="0"/>
    <n v="47"/>
    <n v="0"/>
    <n v="11"/>
    <n v="0"/>
    <n v="18629"/>
    <n v="0.56299999999999994"/>
    <n v="24"/>
    <s v="f"/>
    <n v="0"/>
    <n v="0"/>
    <n v="17475.465530000001"/>
    <n v="17475.47"/>
    <n v="13475"/>
    <n v="4000.47"/>
    <n v="0"/>
    <n v="0"/>
    <n v="0"/>
    <x v="99"/>
    <n v="1.06"/>
    <x v="41"/>
  </r>
  <r>
    <n v="657579"/>
    <n v="840962"/>
    <n v="3000"/>
    <n v="3000"/>
    <n v="2900"/>
    <s v=" 36 months"/>
    <n v="6.9199999999999998E-2"/>
    <n v="92.53"/>
    <x v="3"/>
    <x v="10"/>
    <s v="Atlanta Area Research Education Foundati"/>
    <s v="2 years"/>
    <s v="MORTGAGE"/>
    <n v="58000"/>
    <x v="2"/>
    <x v="35"/>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x v="7"/>
    <s v="Home Improvement"/>
    <s v="303xx"/>
    <x v="10"/>
    <n v="18.170000000000002"/>
    <n v="0"/>
    <d v="1998-10-01T00:00:00"/>
    <n v="1"/>
    <n v="0"/>
    <n v="0"/>
    <n v="10"/>
    <n v="0"/>
    <n v="683"/>
    <n v="2.8000000000000001E-2"/>
    <n v="14"/>
    <s v="f"/>
    <n v="0"/>
    <n v="0"/>
    <n v="3330.744921"/>
    <n v="3219.72"/>
    <n v="3000"/>
    <n v="330.74"/>
    <n v="0"/>
    <n v="0"/>
    <n v="0"/>
    <x v="56"/>
    <n v="95.02"/>
    <x v="34"/>
  </r>
  <r>
    <n v="657622"/>
    <n v="841020"/>
    <n v="6200"/>
    <n v="6200"/>
    <n v="6200"/>
    <s v=" 36 months"/>
    <n v="0.14910000000000001"/>
    <n v="214.66"/>
    <x v="2"/>
    <x v="4"/>
    <s v="Stone Creek Coffee Roasters"/>
    <s v="3 years"/>
    <s v="RENT"/>
    <n v="30000"/>
    <x v="2"/>
    <x v="48"/>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x v="1"/>
    <s v="Credit Card Payments"/>
    <s v="531xx"/>
    <x v="18"/>
    <n v="23.64"/>
    <n v="0"/>
    <d v="2006-03-01T00:00:00"/>
    <n v="0"/>
    <n v="0"/>
    <n v="0"/>
    <n v="13"/>
    <n v="0"/>
    <n v="10531"/>
    <n v="0.60899999999999999"/>
    <n v="17"/>
    <s v="f"/>
    <n v="0"/>
    <n v="0"/>
    <n v="7561.0371249999998"/>
    <n v="7561.04"/>
    <n v="6200"/>
    <n v="1361.04"/>
    <n v="0"/>
    <n v="0"/>
    <n v="0"/>
    <x v="1"/>
    <n v="2416.66"/>
    <x v="3"/>
  </r>
  <r>
    <n v="657631"/>
    <n v="841030"/>
    <n v="12300"/>
    <n v="12300"/>
    <n v="12300"/>
    <s v=" 36 months"/>
    <n v="0.1074"/>
    <n v="401.18"/>
    <x v="0"/>
    <x v="7"/>
    <s v="Olympic Ambulance"/>
    <s v="1 year"/>
    <s v="RENT"/>
    <n v="30000"/>
    <x v="2"/>
    <x v="48"/>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x v="1"/>
    <s v="Jack's Loan"/>
    <s v="983xx"/>
    <x v="13"/>
    <n v="21.8"/>
    <n v="0"/>
    <d v="2003-05-01T00:00:00"/>
    <n v="0"/>
    <n v="0"/>
    <n v="0"/>
    <n v="7"/>
    <n v="0"/>
    <n v="18690"/>
    <n v="0.85"/>
    <n v="11"/>
    <s v="f"/>
    <n v="0"/>
    <n v="0"/>
    <n v="14199.15863"/>
    <n v="14199.16"/>
    <n v="12300"/>
    <n v="1899.16"/>
    <n v="0"/>
    <n v="0"/>
    <n v="0"/>
    <x v="65"/>
    <n v="419.73"/>
    <x v="100"/>
  </r>
  <r>
    <n v="657660"/>
    <n v="841073"/>
    <n v="19200"/>
    <n v="19200"/>
    <n v="19200"/>
    <s v=" 60 months"/>
    <n v="0.19359999999999999"/>
    <n v="501.87"/>
    <x v="5"/>
    <x v="19"/>
    <s v="sdi"/>
    <s v="7 years"/>
    <s v="MORTGAGE"/>
    <n v="83000"/>
    <x v="2"/>
    <x v="48"/>
    <x v="0"/>
    <s v="n"/>
    <s v="  Borrower added on 01/24/11 &gt; loan is for debt consolidation, home improvement.  good credit never late or miss payment. Secure job been there 7+ years.&lt;br/&gt;"/>
    <x v="1"/>
    <s v="bills and home repair"/>
    <s v="601xx"/>
    <x v="15"/>
    <n v="11.41"/>
    <n v="0"/>
    <d v="2004-01-01T00:00:00"/>
    <n v="1"/>
    <n v="33"/>
    <n v="0"/>
    <n v="9"/>
    <n v="0"/>
    <n v="10677"/>
    <n v="0.68"/>
    <n v="18"/>
    <s v="f"/>
    <n v="0"/>
    <n v="0"/>
    <n v="30112.1548"/>
    <n v="30112.15"/>
    <n v="19200"/>
    <n v="10912.15"/>
    <n v="0"/>
    <n v="0"/>
    <n v="0"/>
    <x v="78"/>
    <n v="501.82"/>
    <x v="14"/>
  </r>
  <r>
    <n v="657666"/>
    <n v="841080"/>
    <n v="24250"/>
    <n v="24250"/>
    <n v="24225"/>
    <s v=" 36 months"/>
    <n v="0.16400000000000001"/>
    <n v="857.36"/>
    <x v="4"/>
    <x v="20"/>
    <s v="Fedex Express"/>
    <s v="10+ years"/>
    <s v="MORTGAGE"/>
    <n v="60996"/>
    <x v="1"/>
    <x v="35"/>
    <x v="0"/>
    <s v="n"/>
    <s v="  Borrower added on 01/21/11 &gt; This loan will be used to consolidate some bills including a student loan.&lt;br/&gt;"/>
    <x v="1"/>
    <s v="Consolidation!"/>
    <s v="207xx"/>
    <x v="4"/>
    <n v="17.41"/>
    <n v="1"/>
    <d v="1995-08-01T00:00:00"/>
    <n v="0"/>
    <n v="22"/>
    <n v="0"/>
    <n v="6"/>
    <n v="0"/>
    <n v="28712"/>
    <n v="0.93799999999999994"/>
    <n v="24"/>
    <s v="f"/>
    <n v="0"/>
    <n v="0"/>
    <n v="30907.58553"/>
    <n v="30875.72"/>
    <n v="24250"/>
    <n v="6614.72"/>
    <n v="42.86999969"/>
    <n v="0"/>
    <n v="0"/>
    <x v="56"/>
    <n v="905.82"/>
    <x v="2"/>
  </r>
  <r>
    <n v="657671"/>
    <n v="841086"/>
    <n v="17000"/>
    <n v="17000"/>
    <n v="16998.163759999999"/>
    <s v=" 60 months"/>
    <n v="0.1268"/>
    <n v="384.03"/>
    <x v="1"/>
    <x v="12"/>
    <s v="Blow Styling salon"/>
    <s v="4 years"/>
    <s v="RENT"/>
    <n v="40000"/>
    <x v="2"/>
    <x v="35"/>
    <x v="0"/>
    <s v="n"/>
    <s v="  Borrower added on 01/19/11 &gt; Trying to consolidate debt to start my own business/ company For hair and make up.&lt;br/&gt;"/>
    <x v="1"/>
    <s v="debt consolidation"/>
    <s v="112xx"/>
    <x v="0"/>
    <n v="9.09"/>
    <n v="0"/>
    <d v="2002-01-01T00:00:00"/>
    <n v="0"/>
    <n v="0"/>
    <n v="0"/>
    <n v="7"/>
    <n v="0"/>
    <n v="14335"/>
    <n v="0.502"/>
    <n v="12"/>
    <s v="f"/>
    <n v="0"/>
    <n v="0"/>
    <n v="23041.239969999999"/>
    <n v="23037.88"/>
    <n v="17000"/>
    <n v="6041.24"/>
    <n v="0"/>
    <n v="0"/>
    <n v="0"/>
    <x v="78"/>
    <n v="383.47"/>
    <x v="41"/>
  </r>
  <r>
    <n v="657682"/>
    <n v="841098"/>
    <n v="12000"/>
    <n v="12000"/>
    <n v="12000"/>
    <s v=" 60 months"/>
    <n v="0.13059999999999999"/>
    <n v="273.41000000000003"/>
    <x v="1"/>
    <x v="1"/>
    <s v="61st Corp"/>
    <s v="9 years"/>
    <s v="RENT"/>
    <n v="37000"/>
    <x v="2"/>
    <x v="35"/>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x v="0"/>
    <s v="Refinance"/>
    <s v="105xx"/>
    <x v="0"/>
    <n v="11.81"/>
    <n v="0"/>
    <d v="2000-02-01T00:00:00"/>
    <n v="0"/>
    <n v="0"/>
    <n v="0"/>
    <n v="4"/>
    <n v="0"/>
    <n v="13315"/>
    <n v="0.876"/>
    <n v="12"/>
    <s v="f"/>
    <n v="0"/>
    <n v="0"/>
    <n v="15459.81582"/>
    <n v="15459.82"/>
    <n v="12000"/>
    <n v="3459.82"/>
    <n v="0"/>
    <n v="0"/>
    <n v="0"/>
    <x v="91"/>
    <n v="6485.9"/>
    <x v="14"/>
  </r>
  <r>
    <n v="657690"/>
    <n v="841106"/>
    <n v="5000"/>
    <n v="5000"/>
    <n v="4975"/>
    <s v=" 60 months"/>
    <n v="0.14169999999999999"/>
    <n v="116.79"/>
    <x v="1"/>
    <x v="15"/>
    <s v="Stryker Tams and Dill"/>
    <s v="&lt; 1 year"/>
    <s v="RENT"/>
    <n v="30000"/>
    <x v="2"/>
    <x v="48"/>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x v="1"/>
    <s v="Debt Consolidation "/>
    <s v="076xx"/>
    <x v="12"/>
    <n v="16.600000000000001"/>
    <n v="0"/>
    <d v="2003-01-01T00:00:00"/>
    <n v="1"/>
    <n v="0"/>
    <n v="0"/>
    <n v="8"/>
    <n v="0"/>
    <n v="6452"/>
    <n v="0.56100000000000005"/>
    <n v="21"/>
    <s v="f"/>
    <n v="0"/>
    <n v="0"/>
    <n v="6632.8267800000003"/>
    <n v="6599.66"/>
    <n v="5000"/>
    <n v="1632.83"/>
    <n v="0"/>
    <n v="0"/>
    <n v="0"/>
    <x v="93"/>
    <n v="2558.92"/>
    <x v="24"/>
  </r>
  <r>
    <n v="657705"/>
    <n v="841123"/>
    <n v="12250"/>
    <n v="12250"/>
    <n v="12175"/>
    <s v=" 36 months"/>
    <n v="7.6600000000000001E-2"/>
    <n v="381.96"/>
    <x v="3"/>
    <x v="11"/>
    <s v="Global Water"/>
    <s v="4 years"/>
    <s v="MORTGAGE"/>
    <n v="102000"/>
    <x v="1"/>
    <x v="48"/>
    <x v="0"/>
    <s v="n"/>
    <s v="  Borrower added on 01/21/11 &gt; Backyard landscaping with pool in Phoenix, AZ&lt;br/&gt;"/>
    <x v="3"/>
    <s v="Home Improvement Loan"/>
    <s v="850xx"/>
    <x v="14"/>
    <n v="10.86"/>
    <n v="0"/>
    <d v="2000-06-01T00:00:00"/>
    <n v="1"/>
    <n v="0"/>
    <n v="0"/>
    <n v="10"/>
    <n v="0"/>
    <n v="6168"/>
    <n v="0.28999999999999998"/>
    <n v="14"/>
    <s v="f"/>
    <n v="0"/>
    <n v="0"/>
    <n v="13757.117329999999"/>
    <n v="13672.89"/>
    <n v="12250"/>
    <n v="1507.12"/>
    <n v="0"/>
    <n v="0"/>
    <n v="0"/>
    <x v="79"/>
    <n v="825.67"/>
    <x v="43"/>
  </r>
  <r>
    <n v="657718"/>
    <n v="841138"/>
    <n v="8000"/>
    <n v="8000"/>
    <n v="8000"/>
    <s v=" 36 months"/>
    <n v="0.1268"/>
    <n v="268.33"/>
    <x v="1"/>
    <x v="12"/>
    <s v="Forest pharmaceuticals"/>
    <s v="2 years"/>
    <s v="RENT"/>
    <n v="62000"/>
    <x v="0"/>
    <x v="48"/>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x v="1"/>
    <s v="Debt consol"/>
    <s v="303xx"/>
    <x v="10"/>
    <n v="4.74"/>
    <n v="1"/>
    <d v="1984-11-01T00:00:00"/>
    <n v="2"/>
    <n v="3"/>
    <n v="0"/>
    <n v="23"/>
    <n v="0"/>
    <n v="4886"/>
    <n v="0.155"/>
    <n v="39"/>
    <s v="f"/>
    <n v="0"/>
    <n v="0"/>
    <n v="8819.6129529999998"/>
    <n v="8819.61"/>
    <n v="8000"/>
    <n v="819.61"/>
    <n v="0"/>
    <n v="0"/>
    <n v="0"/>
    <x v="8"/>
    <n v="6143.86"/>
    <x v="31"/>
  </r>
  <r>
    <n v="657727"/>
    <n v="841149"/>
    <n v="9250"/>
    <n v="9250"/>
    <n v="9225"/>
    <s v=" 60 months"/>
    <n v="0.17510000000000001"/>
    <n v="232.44"/>
    <x v="4"/>
    <x v="13"/>
    <s v="JP Morgan Chase"/>
    <s v="6 years"/>
    <s v="RENT"/>
    <n v="21000"/>
    <x v="2"/>
    <x v="48"/>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x v="1"/>
    <s v="Debt Consolidation"/>
    <s v="113xx"/>
    <x v="0"/>
    <n v="10.4"/>
    <n v="1"/>
    <d v="2006-10-01T00:00:00"/>
    <n v="0"/>
    <n v="20"/>
    <n v="0"/>
    <n v="8"/>
    <n v="0"/>
    <n v="4585"/>
    <n v="0.60499999999999998"/>
    <n v="9"/>
    <s v="f"/>
    <n v="0"/>
    <n v="0"/>
    <n v="12751.287920000001"/>
    <n v="12716.82"/>
    <n v="9250"/>
    <n v="3501.29"/>
    <n v="0"/>
    <n v="0"/>
    <n v="0"/>
    <x v="71"/>
    <n v="139.12"/>
    <x v="1"/>
  </r>
  <r>
    <n v="657767"/>
    <n v="841196"/>
    <n v="8400"/>
    <n v="8400"/>
    <n v="8400"/>
    <s v=" 60 months"/>
    <n v="0.14910000000000001"/>
    <n v="199.44"/>
    <x v="2"/>
    <x v="4"/>
    <s v="Ernst &amp; Young"/>
    <s v="3 years"/>
    <s v="RENT"/>
    <n v="65000"/>
    <x v="1"/>
    <x v="48"/>
    <x v="0"/>
    <s v="n"/>
    <s v="  Borrower added on 01/19/11 &gt; Loan to payoff the remainder of my credit cards.  I have managed to pay off most of my debt and would like to use this loan to clear the remainder of my balances.&lt;br/&gt;"/>
    <x v="1"/>
    <s v="Credit Card Reduction"/>
    <s v="900xx"/>
    <x v="3"/>
    <n v="9.51"/>
    <n v="1"/>
    <d v="2004-08-01T00:00:00"/>
    <n v="1"/>
    <n v="19"/>
    <n v="0"/>
    <n v="16"/>
    <n v="0"/>
    <n v="11546"/>
    <n v="0.36799999999999999"/>
    <n v="24"/>
    <s v="f"/>
    <n v="0"/>
    <n v="0"/>
    <n v="10781.33023"/>
    <n v="10781.33"/>
    <n v="8400"/>
    <n v="2381.33"/>
    <n v="0"/>
    <n v="0"/>
    <n v="0"/>
    <x v="80"/>
    <n v="3809.2"/>
    <x v="57"/>
  </r>
  <r>
    <n v="657891"/>
    <n v="841338"/>
    <n v="17600"/>
    <n v="17600"/>
    <n v="17575"/>
    <s v=" 60 months"/>
    <n v="0.1111"/>
    <n v="383.64"/>
    <x v="0"/>
    <x v="0"/>
    <s v="New York City Transit"/>
    <s v="7 years"/>
    <s v="MORTGAGE"/>
    <n v="87000"/>
    <x v="1"/>
    <x v="48"/>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x v="1"/>
    <s v="Pay off debt"/>
    <s v="103xx"/>
    <x v="0"/>
    <n v="14.21"/>
    <n v="0"/>
    <d v="1998-01-01T00:00:00"/>
    <n v="0"/>
    <n v="0"/>
    <n v="0"/>
    <n v="9"/>
    <n v="0"/>
    <n v="9415"/>
    <n v="2E-3"/>
    <n v="19"/>
    <s v="f"/>
    <n v="0"/>
    <n v="0"/>
    <n v="8822.57"/>
    <n v="8810.09"/>
    <n v="5599.98"/>
    <n v="3222.59"/>
    <n v="0"/>
    <n v="0"/>
    <n v="0"/>
    <x v="11"/>
    <n v="43.93"/>
    <x v="1"/>
  </r>
  <r>
    <n v="657900"/>
    <n v="841348"/>
    <n v="3000"/>
    <n v="3000"/>
    <n v="3000"/>
    <s v=" 36 months"/>
    <n v="0.1111"/>
    <n v="98.38"/>
    <x v="0"/>
    <x v="0"/>
    <s v="Air comfort solutions"/>
    <s v="&lt; 1 year"/>
    <s v="RENT"/>
    <n v="41000"/>
    <x v="1"/>
    <x v="48"/>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x v="11"/>
    <s v="Dental surgery"/>
    <s v="730xx"/>
    <x v="46"/>
    <n v="23.53"/>
    <n v="0"/>
    <d v="1997-09-01T00:00:00"/>
    <n v="2"/>
    <n v="0"/>
    <n v="0"/>
    <n v="7"/>
    <n v="0"/>
    <n v="1482"/>
    <n v="0.26500000000000001"/>
    <n v="24"/>
    <s v="f"/>
    <n v="0"/>
    <n v="0"/>
    <n v="2330.88"/>
    <n v="2330.88"/>
    <n v="1786.62"/>
    <n v="458.64"/>
    <n v="0"/>
    <n v="85.62"/>
    <n v="0.93"/>
    <x v="61"/>
    <n v="98.38"/>
    <x v="93"/>
  </r>
  <r>
    <n v="657924"/>
    <n v="841380"/>
    <n v="14000"/>
    <n v="14000"/>
    <n v="14000"/>
    <s v=" 36 months"/>
    <n v="0.17510000000000001"/>
    <n v="502.7"/>
    <x v="4"/>
    <x v="13"/>
    <s v="Booz Allen Hamilton"/>
    <s v="&lt; 1 year"/>
    <s v="RENT"/>
    <n v="95000"/>
    <x v="1"/>
    <x v="48"/>
    <x v="0"/>
    <s v="n"/>
    <s v="  Borrower added on 01/21/11 &gt; These funds will be used to consolidate credit card debt. Currently employed under a stable contract. Will most likely pay off loan in 1-1.5 years. Single with minimal non-essential expenses.&lt;br/&gt;"/>
    <x v="0"/>
    <s v="Citibank Refinance"/>
    <s v="200xx"/>
    <x v="37"/>
    <n v="9.3699999999999992"/>
    <n v="0"/>
    <d v="2001-04-01T00:00:00"/>
    <n v="0"/>
    <n v="0"/>
    <n v="0"/>
    <n v="3"/>
    <n v="0"/>
    <n v="13522"/>
    <n v="0.98"/>
    <n v="3"/>
    <s v="f"/>
    <n v="0"/>
    <n v="0"/>
    <n v="18098.67339"/>
    <n v="18098.669999999998"/>
    <n v="14000"/>
    <n v="4098.67"/>
    <n v="0"/>
    <n v="0"/>
    <n v="0"/>
    <x v="93"/>
    <n v="554.87"/>
    <x v="24"/>
  </r>
  <r>
    <n v="658019"/>
    <n v="841498"/>
    <n v="5000"/>
    <n v="5000"/>
    <n v="5000"/>
    <s v=" 60 months"/>
    <n v="0.1074"/>
    <n v="108.07"/>
    <x v="0"/>
    <x v="7"/>
    <s v="Morrison Architectural Signs"/>
    <s v="4 years"/>
    <s v="MORTGAGE"/>
    <n v="78000"/>
    <x v="2"/>
    <x v="48"/>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x v="2"/>
    <s v="Car for Daughter"/>
    <s v="750xx"/>
    <x v="1"/>
    <n v="14.18"/>
    <n v="0"/>
    <d v="2004-12-01T00:00:00"/>
    <n v="0"/>
    <n v="38"/>
    <n v="0"/>
    <n v="6"/>
    <n v="0"/>
    <n v="3705"/>
    <n v="0.82299999999999995"/>
    <n v="8"/>
    <s v="f"/>
    <n v="0"/>
    <n v="0"/>
    <n v="6461.62"/>
    <n v="6461.62"/>
    <n v="5000"/>
    <n v="1461.62"/>
    <n v="0"/>
    <n v="0"/>
    <n v="0"/>
    <x v="96"/>
    <n v="109.7"/>
    <x v="69"/>
  </r>
  <r>
    <n v="658070"/>
    <n v="841565"/>
    <n v="11500"/>
    <n v="11500"/>
    <n v="11450"/>
    <s v=" 36 months"/>
    <n v="7.2900000000000006E-2"/>
    <n v="356.62"/>
    <x v="3"/>
    <x v="9"/>
    <s v="Grand Sierra Resort"/>
    <s v="4 years"/>
    <s v="MORTGAGE"/>
    <n v="25000"/>
    <x v="1"/>
    <x v="48"/>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x v="0"/>
    <s v="Jeff and Cindy's loan"/>
    <s v="895xx"/>
    <x v="39"/>
    <n v="19.440000000000001"/>
    <n v="0"/>
    <d v="1979-04-01T00:00:00"/>
    <n v="1"/>
    <n v="0"/>
    <n v="0"/>
    <n v="5"/>
    <n v="0"/>
    <n v="16308"/>
    <n v="0.41799999999999998"/>
    <n v="19"/>
    <s v="f"/>
    <n v="0"/>
    <n v="0"/>
    <n v="12838.584919999999"/>
    <n v="12782.76"/>
    <n v="11500"/>
    <n v="1338.58"/>
    <n v="0"/>
    <n v="0"/>
    <n v="0"/>
    <x v="93"/>
    <n v="384.3"/>
    <x v="9"/>
  </r>
  <r>
    <n v="658182"/>
    <n v="841708"/>
    <n v="6500"/>
    <n v="6500"/>
    <n v="6500"/>
    <s v=" 36 months"/>
    <n v="5.79E-2"/>
    <n v="197.13"/>
    <x v="3"/>
    <x v="17"/>
    <s v="C.H. Robinson Worldwide Inc."/>
    <s v="8 years"/>
    <s v="MORTGAGE"/>
    <n v="76800"/>
    <x v="2"/>
    <x v="48"/>
    <x v="0"/>
    <s v="n"/>
    <s v="  Borrower added on 01/20/11 &gt; debt consolidation&lt;br/&gt;"/>
    <x v="0"/>
    <s v="Taxes"/>
    <s v="761xx"/>
    <x v="1"/>
    <n v="22.84"/>
    <n v="0"/>
    <d v="2000-07-01T00:00:00"/>
    <n v="0"/>
    <n v="0"/>
    <n v="0"/>
    <n v="11"/>
    <n v="0"/>
    <n v="7435"/>
    <n v="0.64100000000000001"/>
    <n v="32"/>
    <s v="f"/>
    <n v="0"/>
    <n v="0"/>
    <n v="7035.4669309999999"/>
    <n v="7035.47"/>
    <n v="6500"/>
    <n v="535.47"/>
    <n v="0"/>
    <n v="0"/>
    <n v="0"/>
    <x v="1"/>
    <n v="2321.8200000000002"/>
    <x v="10"/>
  </r>
  <r>
    <n v="658186"/>
    <n v="841715"/>
    <n v="20000"/>
    <n v="20000"/>
    <n v="19975"/>
    <s v=" 36 months"/>
    <n v="0.1037"/>
    <n v="648.83000000000004"/>
    <x v="0"/>
    <x v="3"/>
    <s v="HP"/>
    <s v="&lt; 1 year"/>
    <s v="MORTGAGE"/>
    <n v="170000"/>
    <x v="1"/>
    <x v="48"/>
    <x v="0"/>
    <s v="n"/>
    <s v="  Borrower added on 01/25/11 &gt; Primary Goals:  1) Pay down higher rate credit card leading to: 2) Higher credit score.  May re-pay LC loan early if possible.  Thank you for your consideration.&lt;br/&gt;"/>
    <x v="1"/>
    <s v="Debt Consolidation for Family"/>
    <s v="208xx"/>
    <x v="4"/>
    <n v="11.15"/>
    <n v="0"/>
    <d v="1990-06-01T00:00:00"/>
    <n v="0"/>
    <n v="0"/>
    <n v="0"/>
    <n v="8"/>
    <n v="0"/>
    <n v="140820"/>
    <n v="0.76200000000000001"/>
    <n v="19"/>
    <s v="f"/>
    <n v="0"/>
    <n v="0"/>
    <n v="23359.35583"/>
    <n v="23330.16"/>
    <n v="19999.990000000002"/>
    <n v="3359.37"/>
    <n v="0"/>
    <n v="0"/>
    <n v="0"/>
    <x v="93"/>
    <n v="661.17"/>
    <x v="1"/>
  </r>
  <r>
    <n v="658208"/>
    <n v="841739"/>
    <n v="25000"/>
    <n v="25000"/>
    <n v="24850"/>
    <s v=" 60 months"/>
    <n v="0.17510000000000001"/>
    <n v="628.20000000000005"/>
    <x v="4"/>
    <x v="13"/>
    <s v="United States Army"/>
    <s v="10+ years"/>
    <s v="MORTGAGE"/>
    <n v="104004"/>
    <x v="1"/>
    <x v="35"/>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x v="5"/>
    <s v="Stinky's"/>
    <s v="236xx"/>
    <x v="20"/>
    <n v="21.63"/>
    <n v="1"/>
    <d v="1993-08-01T00:00:00"/>
    <n v="0"/>
    <n v="13"/>
    <n v="0"/>
    <n v="12"/>
    <n v="0"/>
    <n v="25042"/>
    <n v="0.497"/>
    <n v="32"/>
    <s v="f"/>
    <n v="0"/>
    <n v="0"/>
    <n v="30929.812010000001"/>
    <n v="30744.23"/>
    <n v="25000"/>
    <n v="5929.81"/>
    <n v="0"/>
    <n v="0"/>
    <n v="0"/>
    <x v="60"/>
    <n v="20279.61"/>
    <x v="0"/>
  </r>
  <r>
    <n v="658224"/>
    <n v="841755"/>
    <n v="12000"/>
    <n v="12000"/>
    <n v="12000"/>
    <s v=" 36 months"/>
    <n v="7.2900000000000006E-2"/>
    <n v="372.12"/>
    <x v="3"/>
    <x v="9"/>
    <s v="EMC"/>
    <s v="4 years"/>
    <s v="MORTGAGE"/>
    <n v="140004"/>
    <x v="2"/>
    <x v="48"/>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x v="7"/>
    <s v="home repairs"/>
    <s v="201xx"/>
    <x v="20"/>
    <n v="16.149999999999999"/>
    <n v="0"/>
    <d v="1998-08-01T00:00:00"/>
    <n v="0"/>
    <n v="0"/>
    <n v="0"/>
    <n v="9"/>
    <n v="0"/>
    <n v="113671"/>
    <n v="0.7"/>
    <n v="20"/>
    <s v="f"/>
    <n v="0"/>
    <n v="0"/>
    <n v="12752.458930000001"/>
    <n v="12752.46"/>
    <n v="12000"/>
    <n v="752.46"/>
    <n v="0"/>
    <n v="0"/>
    <n v="0"/>
    <x v="10"/>
    <n v="8664.36"/>
    <x v="1"/>
  </r>
  <r>
    <n v="658227"/>
    <n v="841761"/>
    <n v="7200"/>
    <n v="7200"/>
    <n v="7200"/>
    <s v=" 60 months"/>
    <n v="0.15279999999999999"/>
    <n v="172.35"/>
    <x v="2"/>
    <x v="8"/>
    <s v="TAC Rockford"/>
    <s v="2 years"/>
    <s v="RENT"/>
    <n v="22200"/>
    <x v="2"/>
    <x v="48"/>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x v="1"/>
    <s v="Medical / Credit Card / Car Repair Loan"/>
    <s v="610xx"/>
    <x v="15"/>
    <n v="18.16"/>
    <n v="0"/>
    <d v="2006-11-01T00:00:00"/>
    <n v="1"/>
    <n v="0"/>
    <n v="0"/>
    <n v="8"/>
    <n v="0"/>
    <n v="2739"/>
    <n v="0.35099999999999998"/>
    <n v="17"/>
    <s v="f"/>
    <n v="0"/>
    <n v="0"/>
    <n v="10161.04999"/>
    <n v="10161.049999999999"/>
    <n v="7200"/>
    <n v="2961.05"/>
    <n v="0"/>
    <n v="0"/>
    <n v="0"/>
    <x v="72"/>
    <n v="2251.83"/>
    <x v="11"/>
  </r>
  <r>
    <n v="658238"/>
    <n v="841775"/>
    <n v="25000"/>
    <n v="25000"/>
    <n v="24975"/>
    <s v=" 60 months"/>
    <n v="0.17510000000000001"/>
    <n v="628.20000000000005"/>
    <x v="4"/>
    <x v="13"/>
    <s v="incNETWORKS"/>
    <s v="3 years"/>
    <s v="RENT"/>
    <n v="80000"/>
    <x v="1"/>
    <x v="48"/>
    <x v="1"/>
    <s v="n"/>
    <s v="  Borrower added on 01/20/11 &gt; This loan will be used to cover overhead costs and consolidate credit card payments&lt;br/&gt; Borrower added on 01/20/11 &gt; this loan will be used for overhead costs and to consolidate credit card payments&lt;br/&gt;"/>
    <x v="4"/>
    <s v="Small Business Loan"/>
    <s v="070xx"/>
    <x v="12"/>
    <n v="6.63"/>
    <n v="0"/>
    <d v="2002-09-01T00:00:00"/>
    <n v="2"/>
    <n v="0"/>
    <n v="0"/>
    <n v="10"/>
    <n v="0"/>
    <n v="7901"/>
    <n v="0.309"/>
    <n v="19"/>
    <s v="f"/>
    <n v="0"/>
    <n v="0"/>
    <n v="32999.31"/>
    <n v="32966.550000000003"/>
    <n v="19700.62"/>
    <n v="12282.86"/>
    <n v="28.67"/>
    <n v="987.16"/>
    <n v="177.68879999999999"/>
    <x v="87"/>
    <n v="628.20000000000005"/>
    <x v="67"/>
  </r>
  <r>
    <n v="658251"/>
    <n v="841791"/>
    <n v="10000"/>
    <n v="10000"/>
    <n v="9925"/>
    <s v=" 36 months"/>
    <n v="0.1"/>
    <n v="322.68"/>
    <x v="0"/>
    <x v="16"/>
    <s v="NY Presbyterian Hospital"/>
    <s v="6 years"/>
    <s v="RENT"/>
    <n v="40000"/>
    <x v="1"/>
    <x v="48"/>
    <x v="0"/>
    <s v="n"/>
    <s v="  Borrower added on 01/21/11 &gt; Worked at hospital for 5+ years. Recently became a X-ray tech, my 2011 annual income should almost double from previous year. Paying very high interest on credit cards, mostly because of school.&lt;br/&gt;"/>
    <x v="0"/>
    <s v="Personal Loan"/>
    <s v="100xx"/>
    <x v="0"/>
    <n v="23.82"/>
    <n v="0"/>
    <d v="2002-11-01T00:00:00"/>
    <n v="0"/>
    <n v="0"/>
    <n v="0"/>
    <n v="11"/>
    <n v="0"/>
    <n v="11739"/>
    <n v="0.83799999999999997"/>
    <n v="22"/>
    <s v="f"/>
    <n v="0"/>
    <n v="0"/>
    <n v="11616.89141"/>
    <n v="11529.76"/>
    <n v="9999.99"/>
    <n v="1616.9"/>
    <n v="0"/>
    <n v="0"/>
    <n v="0"/>
    <x v="93"/>
    <n v="349.66"/>
    <x v="69"/>
  </r>
  <r>
    <n v="658256"/>
    <n v="841798"/>
    <n v="6000"/>
    <n v="6000"/>
    <n v="6000"/>
    <s v=" 36 months"/>
    <n v="5.4199999999999998E-2"/>
    <n v="180.96"/>
    <x v="3"/>
    <x v="24"/>
    <s v="Royal Realty"/>
    <s v="10+ years"/>
    <s v="RENT"/>
    <n v="46200"/>
    <x v="1"/>
    <x v="48"/>
    <x v="0"/>
    <s v="n"/>
    <s v="  Borrower added on 01/20/11 &gt; Thanks for your help&lt;br/&gt;"/>
    <x v="0"/>
    <s v="credit card refinance"/>
    <s v="111xx"/>
    <x v="0"/>
    <n v="26.62"/>
    <n v="0"/>
    <d v="2001-01-01T00:00:00"/>
    <n v="0"/>
    <n v="0"/>
    <n v="0"/>
    <n v="19"/>
    <n v="0"/>
    <n v="6764"/>
    <n v="0.10100000000000001"/>
    <n v="30"/>
    <s v="f"/>
    <n v="0"/>
    <n v="0"/>
    <n v="6515.286897"/>
    <n v="6515.29"/>
    <n v="6000"/>
    <n v="515.29"/>
    <n v="0"/>
    <n v="0"/>
    <n v="0"/>
    <x v="93"/>
    <n v="199.25"/>
    <x v="9"/>
  </r>
  <r>
    <n v="658322"/>
    <n v="841942"/>
    <n v="8000"/>
    <n v="8000"/>
    <n v="8000"/>
    <s v=" 36 months"/>
    <n v="0.1037"/>
    <n v="259.52999999999997"/>
    <x v="0"/>
    <x v="3"/>
    <s v="Jump Higher CT  LLC"/>
    <s v="3 years"/>
    <s v="RENT"/>
    <n v="43000"/>
    <x v="1"/>
    <x v="35"/>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x v="1"/>
    <s v="My First Loan"/>
    <s v="063xx"/>
    <x v="2"/>
    <n v="5.53"/>
    <n v="1"/>
    <d v="2003-02-01T00:00:00"/>
    <n v="0"/>
    <n v="12"/>
    <n v="0"/>
    <n v="5"/>
    <n v="0"/>
    <n v="7848"/>
    <n v="0.77900000000000003"/>
    <n v="19"/>
    <s v="f"/>
    <n v="0"/>
    <n v="0"/>
    <n v="9343.9275560000005"/>
    <n v="9343.93"/>
    <n v="8000"/>
    <n v="1343.93"/>
    <n v="0"/>
    <n v="0"/>
    <n v="0"/>
    <x v="93"/>
    <n v="266.52"/>
    <x v="24"/>
  </r>
  <r>
    <n v="658339"/>
    <n v="841965"/>
    <n v="14000"/>
    <n v="14000"/>
    <n v="14000"/>
    <s v=" 36 months"/>
    <n v="0.1"/>
    <n v="451.75"/>
    <x v="0"/>
    <x v="16"/>
    <s v="Xignite Inc"/>
    <s v="2 years"/>
    <s v="RENT"/>
    <n v="120000"/>
    <x v="2"/>
    <x v="35"/>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x v="1"/>
    <s v="2011 Consolidation"/>
    <s v="945xx"/>
    <x v="3"/>
    <n v="13.36"/>
    <n v="0"/>
    <d v="1996-10-01T00:00:00"/>
    <n v="0"/>
    <n v="0"/>
    <n v="0"/>
    <n v="5"/>
    <n v="0"/>
    <n v="22114"/>
    <n v="0.88100000000000001"/>
    <n v="16"/>
    <s v="f"/>
    <n v="0"/>
    <n v="0"/>
    <n v="16263.18873"/>
    <n v="16263.19"/>
    <n v="14000"/>
    <n v="2263.19"/>
    <n v="0"/>
    <n v="0"/>
    <n v="0"/>
    <x v="93"/>
    <n v="504.08"/>
    <x v="9"/>
  </r>
  <r>
    <n v="658342"/>
    <n v="841969"/>
    <n v="9000"/>
    <n v="9000"/>
    <n v="8975"/>
    <s v=" 60 months"/>
    <n v="0.1111"/>
    <n v="196.18"/>
    <x v="0"/>
    <x v="0"/>
    <s v="Vanguard Group"/>
    <s v="5 years"/>
    <s v="RENT"/>
    <n v="45000"/>
    <x v="1"/>
    <x v="48"/>
    <x v="0"/>
    <s v="n"/>
    <s v="  Borrower added on 01/20/11 &gt; Looking for financing in order to purchase car.&lt;br/&gt;"/>
    <x v="2"/>
    <s v="Car Financing"/>
    <s v="191xx"/>
    <x v="44"/>
    <n v="13.25"/>
    <n v="0"/>
    <d v="2003-10-01T00:00:00"/>
    <n v="0"/>
    <n v="58"/>
    <n v="0"/>
    <n v="11"/>
    <n v="0"/>
    <n v="8212"/>
    <n v="0.59499999999999997"/>
    <n v="19"/>
    <s v="f"/>
    <n v="0"/>
    <n v="0"/>
    <n v="11770.472330000001"/>
    <n v="11737.78"/>
    <n v="9000"/>
    <n v="2770.47"/>
    <n v="0"/>
    <n v="0"/>
    <n v="0"/>
    <x v="78"/>
    <n v="195.85"/>
    <x v="14"/>
  </r>
  <r>
    <n v="658355"/>
    <n v="841985"/>
    <n v="1800"/>
    <n v="1800"/>
    <n v="1800"/>
    <s v=" 36 months"/>
    <n v="0.1"/>
    <n v="58.09"/>
    <x v="0"/>
    <x v="16"/>
    <s v="cellular sales"/>
    <s v="1 year"/>
    <s v="MORTGAGE"/>
    <n v="50004"/>
    <x v="2"/>
    <x v="35"/>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x v="7"/>
    <s v="personal"/>
    <s v="347xx"/>
    <x v="17"/>
    <n v="18.93"/>
    <n v="0"/>
    <d v="2001-01-01T00:00:00"/>
    <n v="1"/>
    <n v="55"/>
    <n v="0"/>
    <n v="11"/>
    <n v="0"/>
    <n v="2175"/>
    <n v="0.17699999999999999"/>
    <n v="21"/>
    <s v="f"/>
    <n v="0"/>
    <n v="0"/>
    <n v="1206.9000000000001"/>
    <n v="1206.9000000000001"/>
    <n v="929.86"/>
    <n v="227.34"/>
    <n v="0"/>
    <n v="49.7"/>
    <n v="0.56999999999999995"/>
    <x v="4"/>
    <n v="58.09"/>
    <x v="3"/>
  </r>
  <r>
    <n v="658390"/>
    <n v="842032"/>
    <n v="9000"/>
    <n v="9000"/>
    <n v="9000"/>
    <s v=" 36 months"/>
    <n v="5.79E-2"/>
    <n v="272.95"/>
    <x v="3"/>
    <x v="17"/>
    <s v="San Francisco Friends School"/>
    <s v="&lt; 1 year"/>
    <s v="RENT"/>
    <n v="36000"/>
    <x v="2"/>
    <x v="48"/>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x v="0"/>
    <s v="Credit card payoff"/>
    <s v="941xx"/>
    <x v="3"/>
    <n v="14.9"/>
    <n v="0"/>
    <d v="1997-12-01T00:00:00"/>
    <n v="0"/>
    <n v="0"/>
    <n v="0"/>
    <n v="9"/>
    <n v="0"/>
    <n v="9660"/>
    <n v="0.76100000000000001"/>
    <n v="20"/>
    <s v="f"/>
    <n v="0"/>
    <n v="0"/>
    <n v="9808.9632369999999"/>
    <n v="9808.9599999999991"/>
    <n v="9000"/>
    <n v="808.96"/>
    <n v="0"/>
    <n v="0"/>
    <n v="0"/>
    <x v="82"/>
    <n v="1334.42"/>
    <x v="102"/>
  </r>
  <r>
    <n v="658423"/>
    <n v="842070"/>
    <n v="3000"/>
    <n v="3000"/>
    <n v="3000"/>
    <s v=" 36 months"/>
    <n v="5.79E-2"/>
    <n v="90.99"/>
    <x v="3"/>
    <x v="17"/>
    <s v="St Lukes Sugar Land Hospital"/>
    <s v="&lt; 1 year"/>
    <s v="RENT"/>
    <n v="79272"/>
    <x v="2"/>
    <x v="48"/>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x v="7"/>
    <s v="Lending Tree loan"/>
    <s v="770xx"/>
    <x v="1"/>
    <n v="11.69"/>
    <n v="0"/>
    <d v="2000-02-01T00:00:00"/>
    <n v="2"/>
    <n v="0"/>
    <n v="0"/>
    <n v="6"/>
    <n v="0"/>
    <n v="19894"/>
    <n v="0.73699999999999999"/>
    <n v="30"/>
    <s v="f"/>
    <n v="0"/>
    <n v="0"/>
    <n v="3178.772058"/>
    <n v="3178.77"/>
    <n v="3000"/>
    <n v="178.77"/>
    <n v="0"/>
    <n v="0"/>
    <n v="0"/>
    <x v="47"/>
    <n v="2404.5100000000002"/>
    <x v="40"/>
  </r>
  <r>
    <n v="658457"/>
    <n v="842115"/>
    <n v="2000"/>
    <n v="2000"/>
    <n v="2000"/>
    <s v=" 36 months"/>
    <n v="0.1074"/>
    <n v="65.239999999999995"/>
    <x v="0"/>
    <x v="7"/>
    <s v="FFAE Architects"/>
    <s v="10+ years"/>
    <s v="MORTGAGE"/>
    <n v="53976"/>
    <x v="2"/>
    <x v="48"/>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x v="7"/>
    <s v="Merry's Loan"/>
    <s v="140xx"/>
    <x v="0"/>
    <n v="21.14"/>
    <n v="0"/>
    <d v="1992-01-01T00:00:00"/>
    <n v="0"/>
    <n v="0"/>
    <n v="0"/>
    <n v="9"/>
    <n v="0"/>
    <n v="15588"/>
    <n v="0.73199999999999998"/>
    <n v="31"/>
    <s v="f"/>
    <n v="0"/>
    <n v="0"/>
    <n v="2336.5148220000001"/>
    <n v="2336.5100000000002"/>
    <n v="2000"/>
    <n v="336.51"/>
    <n v="0"/>
    <n v="0"/>
    <n v="0"/>
    <x v="58"/>
    <n v="449.1"/>
    <x v="101"/>
  </r>
  <r>
    <n v="658464"/>
    <n v="842125"/>
    <n v="7200"/>
    <n v="7200"/>
    <n v="7200"/>
    <s v=" 60 months"/>
    <n v="0.13059999999999999"/>
    <n v="164.05"/>
    <x v="1"/>
    <x v="1"/>
    <s v="US Army"/>
    <s v="7 years"/>
    <s v="RENT"/>
    <n v="56000"/>
    <x v="2"/>
    <x v="48"/>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x v="7"/>
    <s v="Consolidation"/>
    <s v="985xx"/>
    <x v="13"/>
    <n v="18.170000000000002"/>
    <n v="1"/>
    <d v="2000-05-01T00:00:00"/>
    <n v="1"/>
    <n v="12"/>
    <n v="0"/>
    <n v="13"/>
    <n v="0"/>
    <n v="5947"/>
    <n v="0.7"/>
    <n v="21"/>
    <s v="f"/>
    <n v="0"/>
    <n v="0"/>
    <n v="9842.4416870000005"/>
    <n v="9842.44"/>
    <n v="7200"/>
    <n v="2642.44"/>
    <n v="0"/>
    <n v="0"/>
    <n v="0"/>
    <x v="78"/>
    <n v="163.49"/>
    <x v="14"/>
  </r>
  <r>
    <n v="658485"/>
    <n v="842149"/>
    <n v="6700"/>
    <n v="6700"/>
    <n v="6675"/>
    <s v=" 36 months"/>
    <n v="7.6600000000000001E-2"/>
    <n v="208.91"/>
    <x v="3"/>
    <x v="11"/>
    <s v="Tops Markets"/>
    <s v="&lt; 1 year"/>
    <s v="RENT"/>
    <n v="12000"/>
    <x v="1"/>
    <x v="48"/>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x v="7"/>
    <s v="Debt Consolidation"/>
    <s v="132xx"/>
    <x v="0"/>
    <n v="6.6"/>
    <n v="0"/>
    <d v="2005-08-01T00:00:00"/>
    <n v="0"/>
    <n v="0"/>
    <n v="0"/>
    <n v="5"/>
    <n v="0"/>
    <n v="2215"/>
    <n v="0.51500000000000001"/>
    <n v="7"/>
    <s v="f"/>
    <n v="0"/>
    <n v="0"/>
    <n v="5988.53"/>
    <n v="5966.32"/>
    <n v="5062.07"/>
    <n v="788.82"/>
    <n v="44.72359496"/>
    <n v="92.92"/>
    <n v="0.92920000199999997"/>
    <x v="73"/>
    <n v="27.18"/>
    <x v="68"/>
  </r>
  <r>
    <n v="658517"/>
    <n v="842189"/>
    <n v="18250"/>
    <n v="18250"/>
    <n v="18225"/>
    <s v=" 60 months"/>
    <n v="0.1714"/>
    <n v="454.94"/>
    <x v="4"/>
    <x v="28"/>
    <s v="Northern Wasco PUD"/>
    <s v="6 years"/>
    <s v="MORTGAGE"/>
    <n v="49000"/>
    <x v="1"/>
    <x v="48"/>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x v="1"/>
    <s v="No more debt"/>
    <s v="970xx"/>
    <x v="35"/>
    <n v="22.14"/>
    <n v="0"/>
    <d v="1997-09-01T00:00:00"/>
    <n v="1"/>
    <n v="52"/>
    <n v="0"/>
    <n v="6"/>
    <n v="0"/>
    <n v="10692"/>
    <n v="0.89800000000000002"/>
    <n v="18"/>
    <s v="f"/>
    <n v="0"/>
    <n v="0"/>
    <n v="27168.20996"/>
    <n v="27130.99"/>
    <n v="18250"/>
    <n v="8918.2099999999991"/>
    <n v="0"/>
    <n v="0"/>
    <n v="0"/>
    <x v="83"/>
    <n v="3084.98"/>
    <x v="41"/>
  </r>
  <r>
    <n v="658545"/>
    <n v="842224"/>
    <n v="6600"/>
    <n v="6600"/>
    <n v="6575"/>
    <s v=" 60 months"/>
    <n v="0.1565"/>
    <n v="159.28"/>
    <x v="2"/>
    <x v="14"/>
    <s v="Department of Defense (DOD)"/>
    <s v="7 years"/>
    <s v="MORTGAGE"/>
    <n v="59000"/>
    <x v="1"/>
    <x v="48"/>
    <x v="0"/>
    <s v="n"/>
    <s v="  Borrower added on 01/21/11 &gt; The funds will be used for business atart up expreses&lt;br/&gt;I do not have any payment past 30 days overdue in the last five years&lt;br/&gt;Monthly buget is $3,200&lt;br/&gt;I had worked for the U.S Government for 7 years&lt;br/&gt;"/>
    <x v="4"/>
    <s v="Engineering"/>
    <s v="010xx"/>
    <x v="5"/>
    <n v="12.71"/>
    <n v="0"/>
    <d v="1994-09-01T00:00:00"/>
    <n v="1"/>
    <n v="0"/>
    <n v="0"/>
    <n v="5"/>
    <n v="0"/>
    <n v="797"/>
    <n v="0.79700000000000004"/>
    <n v="15"/>
    <s v="f"/>
    <n v="0"/>
    <n v="0"/>
    <n v="9556.2937930000007"/>
    <n v="9520.1"/>
    <n v="6600"/>
    <n v="2956.29"/>
    <n v="0"/>
    <n v="0"/>
    <n v="0"/>
    <x v="78"/>
    <n v="158.77000000000001"/>
    <x v="14"/>
  </r>
  <r>
    <n v="658546"/>
    <n v="842227"/>
    <n v="8000"/>
    <n v="8000"/>
    <n v="8000"/>
    <s v=" 36 months"/>
    <n v="0.1037"/>
    <n v="259.52999999999997"/>
    <x v="0"/>
    <x v="3"/>
    <s v="RTKL Associates"/>
    <s v="6 years"/>
    <s v="RENT"/>
    <n v="51996"/>
    <x v="0"/>
    <x v="35"/>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x v="1"/>
    <s v="Credit consolidation"/>
    <s v="200xx"/>
    <x v="37"/>
    <n v="13.34"/>
    <n v="0"/>
    <d v="1998-09-01T00:00:00"/>
    <n v="0"/>
    <n v="52"/>
    <n v="0"/>
    <n v="6"/>
    <n v="0"/>
    <n v="9202"/>
    <n v="0.52600000000000002"/>
    <n v="8"/>
    <s v="f"/>
    <n v="0"/>
    <n v="0"/>
    <n v="8947.1238460000004"/>
    <n v="8947.1200000000008"/>
    <n v="8000"/>
    <n v="947.12"/>
    <n v="0"/>
    <n v="0"/>
    <n v="0"/>
    <x v="2"/>
    <n v="263.43"/>
    <x v="91"/>
  </r>
  <r>
    <n v="658553"/>
    <n v="842237"/>
    <n v="13500"/>
    <n v="13500"/>
    <n v="13500"/>
    <s v=" 36 months"/>
    <n v="0.1"/>
    <n v="435.61"/>
    <x v="0"/>
    <x v="16"/>
    <s v="Patchin Pictures"/>
    <s v="6 years"/>
    <s v="MORTGAGE"/>
    <n v="36000"/>
    <x v="0"/>
    <x v="48"/>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x v="1"/>
    <s v="Debt Consolidation"/>
    <s v="890xx"/>
    <x v="39"/>
    <n v="21.7"/>
    <n v="0"/>
    <d v="2001-09-01T00:00:00"/>
    <n v="0"/>
    <n v="0"/>
    <n v="0"/>
    <n v="5"/>
    <n v="0"/>
    <n v="23592"/>
    <n v="0.78600000000000003"/>
    <n v="14"/>
    <s v="f"/>
    <n v="0"/>
    <n v="0"/>
    <n v="15365.6041"/>
    <n v="15365.6"/>
    <n v="13499.99"/>
    <n v="1865.62"/>
    <n v="0"/>
    <n v="0"/>
    <n v="0"/>
    <x v="61"/>
    <n v="5798.5"/>
    <x v="10"/>
  </r>
  <r>
    <n v="658561"/>
    <n v="842246"/>
    <n v="15000"/>
    <n v="15000"/>
    <n v="15000"/>
    <s v=" 36 months"/>
    <n v="0.1111"/>
    <n v="491.87"/>
    <x v="0"/>
    <x v="0"/>
    <s v="Long  and  Foster Insurance"/>
    <s v="&lt; 1 year"/>
    <s v="RENT"/>
    <n v="60000"/>
    <x v="2"/>
    <x v="35"/>
    <x v="0"/>
    <s v="n"/>
    <s v="  Borrower added on 01/31/11 &gt; Wedding on August 20, 2011 hopefully in time to walk down the aisle with Grandpa.  I just paid off a car loan of more than $12,000 and know we can pay this loan off early!&lt;br/&gt;"/>
    <x v="7"/>
    <s v="Wedding"/>
    <s v="220xx"/>
    <x v="20"/>
    <n v="8.64"/>
    <n v="0"/>
    <d v="2000-02-01T00:00:00"/>
    <n v="0"/>
    <n v="47"/>
    <n v="0"/>
    <n v="5"/>
    <n v="0"/>
    <n v="4500"/>
    <n v="0.14499999999999999"/>
    <n v="13"/>
    <s v="f"/>
    <n v="0"/>
    <n v="0"/>
    <n v="17707.853930000001"/>
    <n v="17707.849999999999"/>
    <n v="15000"/>
    <n v="2707.85"/>
    <n v="0"/>
    <n v="0"/>
    <n v="0"/>
    <x v="93"/>
    <n v="530.91"/>
    <x v="1"/>
  </r>
  <r>
    <n v="658571"/>
    <n v="842256"/>
    <n v="10000"/>
    <n v="10000"/>
    <n v="10000"/>
    <s v=" 36 months"/>
    <n v="0.13800000000000001"/>
    <n v="340.81"/>
    <x v="1"/>
    <x v="6"/>
    <s v="Jason Industrial"/>
    <s v="10+ years"/>
    <s v="MORTGAGE"/>
    <n v="42500"/>
    <x v="1"/>
    <x v="35"/>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x v="1"/>
    <s v="Personal Loan"/>
    <s v="601xx"/>
    <x v="15"/>
    <n v="0.28000000000000003"/>
    <n v="0"/>
    <d v="1997-07-01T00:00:00"/>
    <n v="3"/>
    <n v="0"/>
    <n v="92"/>
    <n v="3"/>
    <n v="1"/>
    <n v="45"/>
    <n v="6.0000000000000001E-3"/>
    <n v="16"/>
    <s v="f"/>
    <n v="0"/>
    <n v="0"/>
    <n v="11770.83396"/>
    <n v="11770.83"/>
    <n v="10000"/>
    <n v="1770.83"/>
    <n v="0"/>
    <n v="0"/>
    <n v="0"/>
    <x v="4"/>
    <n v="5303.98"/>
    <x v="80"/>
  </r>
  <r>
    <n v="658585"/>
    <n v="842274"/>
    <n v="9600"/>
    <n v="9600"/>
    <n v="9575"/>
    <s v=" 36 months"/>
    <n v="5.79E-2"/>
    <n v="291.14"/>
    <x v="3"/>
    <x v="17"/>
    <s v="Department of Defense"/>
    <s v="7 years"/>
    <s v="RENT"/>
    <n v="88000"/>
    <x v="1"/>
    <x v="48"/>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x v="12"/>
    <s v="Flip This House"/>
    <s v="480xx"/>
    <x v="6"/>
    <n v="13.23"/>
    <n v="0"/>
    <d v="1991-05-01T00:00:00"/>
    <n v="0"/>
    <n v="44"/>
    <n v="0"/>
    <n v="10"/>
    <n v="0"/>
    <n v="2042"/>
    <n v="0.20200000000000001"/>
    <n v="36"/>
    <s v="f"/>
    <n v="0"/>
    <n v="0"/>
    <n v="10452.487349999999"/>
    <n v="10425.27"/>
    <n v="9600"/>
    <n v="852.49"/>
    <n v="0"/>
    <n v="0"/>
    <n v="0"/>
    <x v="58"/>
    <n v="2036.21"/>
    <x v="1"/>
  </r>
  <r>
    <n v="658615"/>
    <n v="842306"/>
    <n v="17000"/>
    <n v="17000"/>
    <n v="17000"/>
    <s v=" 60 months"/>
    <n v="0.13059999999999999"/>
    <n v="387.33"/>
    <x v="1"/>
    <x v="1"/>
    <s v="Athens-Clarke County Unified Government"/>
    <s v="&lt; 1 year"/>
    <s v="MORTGAGE"/>
    <n v="75000"/>
    <x v="1"/>
    <x v="48"/>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x v="1"/>
    <s v="Final Debt Consolidation"/>
    <s v="306xx"/>
    <x v="10"/>
    <n v="22.63"/>
    <n v="0"/>
    <d v="1998-12-01T00:00:00"/>
    <n v="2"/>
    <n v="0"/>
    <n v="0"/>
    <n v="10"/>
    <n v="0"/>
    <n v="8065"/>
    <n v="0.21199999999999999"/>
    <n v="25"/>
    <s v="f"/>
    <n v="0"/>
    <n v="0"/>
    <n v="21994.56035"/>
    <n v="21994.560000000001"/>
    <n v="17000"/>
    <n v="4994.5600000000004"/>
    <n v="0"/>
    <n v="0"/>
    <n v="0"/>
    <x v="79"/>
    <n v="8858.14"/>
    <x v="1"/>
  </r>
  <r>
    <n v="658701"/>
    <n v="842418"/>
    <n v="22000"/>
    <n v="22000"/>
    <n v="21950"/>
    <s v=" 60 months"/>
    <n v="0.17879999999999999"/>
    <n v="557.23"/>
    <x v="4"/>
    <x v="26"/>
    <s v="vale management"/>
    <s v="9 years"/>
    <s v="RENT"/>
    <n v="60000"/>
    <x v="1"/>
    <x v="48"/>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x v="1"/>
    <s v="debt consolidation "/>
    <s v="085xx"/>
    <x v="12"/>
    <n v="19.899999999999999"/>
    <n v="0"/>
    <d v="1997-07-01T00:00:00"/>
    <n v="0"/>
    <n v="0"/>
    <n v="0"/>
    <n v="6"/>
    <n v="0"/>
    <n v="15284"/>
    <n v="0.96699999999999997"/>
    <n v="19"/>
    <s v="f"/>
    <n v="0"/>
    <n v="0"/>
    <n v="28802.74"/>
    <n v="28737.39"/>
    <n v="16718.68"/>
    <n v="11077.56"/>
    <n v="0"/>
    <n v="1006.5"/>
    <n v="181.17"/>
    <x v="87"/>
    <n v="557.23"/>
    <x v="30"/>
  </r>
  <r>
    <n v="658710"/>
    <n v="842430"/>
    <n v="10000"/>
    <n v="10000"/>
    <n v="10000"/>
    <s v=" 36 months"/>
    <n v="0.1037"/>
    <n v="324.42"/>
    <x v="0"/>
    <x v="3"/>
    <s v="Scibal Associates"/>
    <s v="5 years"/>
    <s v="RENT"/>
    <n v="38004"/>
    <x v="0"/>
    <x v="48"/>
    <x v="0"/>
    <s v="n"/>
    <s v="  Borrower added on 01/27/11 &gt; i would just like to thank everyone for helping to fund my loan.  I am moving into a new place on Febuary 10th and I am really hoping it is 100% funded by then.  Thanks again and have a great day.&lt;br/&gt;"/>
    <x v="7"/>
    <s v="Loan"/>
    <s v="080xx"/>
    <x v="12"/>
    <n v="15.44"/>
    <n v="0"/>
    <d v="1998-10-01T00:00:00"/>
    <n v="2"/>
    <n v="68"/>
    <n v="0"/>
    <n v="12"/>
    <n v="0"/>
    <n v="567"/>
    <n v="3.4000000000000002E-2"/>
    <n v="23"/>
    <s v="f"/>
    <n v="0"/>
    <n v="0"/>
    <n v="11680.038689999999"/>
    <n v="11680.04"/>
    <n v="10000"/>
    <n v="1680.04"/>
    <n v="0"/>
    <n v="0"/>
    <n v="0"/>
    <x v="93"/>
    <n v="334.05"/>
    <x v="9"/>
  </r>
  <r>
    <n v="658784"/>
    <n v="842524"/>
    <n v="12000"/>
    <n v="12000"/>
    <n v="11950"/>
    <s v=" 36 months"/>
    <n v="7.2900000000000006E-2"/>
    <n v="372.12"/>
    <x v="3"/>
    <x v="9"/>
    <s v="Provision Theatre Company"/>
    <s v="&lt; 1 year"/>
    <s v="RENT"/>
    <n v="35000"/>
    <x v="1"/>
    <x v="48"/>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x v="10"/>
    <s v="Matthew's Wedding Loan"/>
    <s v="606xx"/>
    <x v="15"/>
    <n v="10.35"/>
    <n v="0"/>
    <d v="2003-04-01T00:00:00"/>
    <n v="1"/>
    <n v="0"/>
    <n v="0"/>
    <n v="7"/>
    <n v="0"/>
    <n v="2363"/>
    <n v="0.20899999999999999"/>
    <n v="7"/>
    <s v="f"/>
    <n v="0"/>
    <n v="0"/>
    <n v="13394.570669999999"/>
    <n v="13338.76"/>
    <n v="12000"/>
    <n v="1394.57"/>
    <n v="0"/>
    <n v="0"/>
    <n v="0"/>
    <x v="79"/>
    <n v="757.26"/>
    <x v="81"/>
  </r>
  <r>
    <n v="658815"/>
    <n v="842562"/>
    <n v="23000"/>
    <n v="23000"/>
    <n v="22975"/>
    <s v=" 60 months"/>
    <n v="0.1714"/>
    <n v="573.35"/>
    <x v="4"/>
    <x v="28"/>
    <s v="Auto-Owners Insurance"/>
    <s v="7 years"/>
    <s v="MORTGAGE"/>
    <n v="55000"/>
    <x v="1"/>
    <x v="48"/>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x v="1"/>
    <s v="Funky"/>
    <s v="316xx"/>
    <x v="10"/>
    <n v="16.190000000000001"/>
    <n v="0"/>
    <d v="1999-05-01T00:00:00"/>
    <n v="0"/>
    <n v="51"/>
    <n v="0"/>
    <n v="7"/>
    <n v="0"/>
    <n v="27608"/>
    <n v="0.94899999999999995"/>
    <n v="23"/>
    <s v="f"/>
    <n v="0"/>
    <n v="0"/>
    <n v="31113.053179999999"/>
    <n v="31079.23"/>
    <n v="23000"/>
    <n v="8113.05"/>
    <n v="0"/>
    <n v="0"/>
    <n v="0"/>
    <x v="58"/>
    <n v="14508.49"/>
    <x v="57"/>
  </r>
  <r>
    <n v="658821"/>
    <n v="842573"/>
    <n v="7750"/>
    <n v="7750"/>
    <n v="7725"/>
    <s v=" 36 months"/>
    <n v="7.6600000000000001E-2"/>
    <n v="241.65"/>
    <x v="3"/>
    <x v="11"/>
    <s v="Progress Foundation"/>
    <s v="9 years"/>
    <s v="OWN"/>
    <n v="43000"/>
    <x v="0"/>
    <x v="48"/>
    <x v="0"/>
    <s v="n"/>
    <s v="  Borrower added on 01/24/11 &gt; Credit card&lt;br/&gt;"/>
    <x v="0"/>
    <s v="Credit card refinance"/>
    <s v="940xx"/>
    <x v="3"/>
    <n v="18.559999999999999"/>
    <n v="0"/>
    <d v="1997-12-01T00:00:00"/>
    <n v="1"/>
    <n v="41"/>
    <n v="0"/>
    <n v="9"/>
    <n v="0"/>
    <n v="15672"/>
    <n v="0.67800000000000005"/>
    <n v="29"/>
    <s v="f"/>
    <n v="0"/>
    <n v="0"/>
    <n v="8699.7314189999997"/>
    <n v="8671.67"/>
    <n v="7750"/>
    <n v="949.73"/>
    <n v="0"/>
    <n v="0"/>
    <n v="0"/>
    <x v="93"/>
    <n v="275.27"/>
    <x v="9"/>
  </r>
  <r>
    <n v="658834"/>
    <n v="842588"/>
    <n v="10000"/>
    <n v="10000"/>
    <n v="9975"/>
    <s v=" 60 months"/>
    <n v="0.1268"/>
    <n v="225.9"/>
    <x v="1"/>
    <x v="12"/>
    <s v="BloodSource"/>
    <s v="2 years"/>
    <s v="OWN"/>
    <n v="23000"/>
    <x v="1"/>
    <x v="48"/>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x v="0"/>
    <s v="I MUST get rid of this credit card debit"/>
    <s v="953xx"/>
    <x v="3"/>
    <n v="15.76"/>
    <n v="0"/>
    <d v="2001-02-01T00:00:00"/>
    <n v="0"/>
    <n v="0"/>
    <n v="0"/>
    <n v="3"/>
    <n v="0"/>
    <n v="11533"/>
    <n v="0.78500000000000003"/>
    <n v="10"/>
    <s v="f"/>
    <n v="0"/>
    <n v="0"/>
    <n v="12801.02737"/>
    <n v="12769.02"/>
    <n v="10000"/>
    <n v="2801.03"/>
    <n v="0"/>
    <n v="0"/>
    <n v="0"/>
    <x v="79"/>
    <n v="4294.8599999999997"/>
    <x v="81"/>
  </r>
  <r>
    <n v="658843"/>
    <n v="842599"/>
    <n v="6000"/>
    <n v="6000"/>
    <n v="6000"/>
    <s v=" 36 months"/>
    <n v="7.6600000000000001E-2"/>
    <n v="187.08"/>
    <x v="3"/>
    <x v="11"/>
    <s v="The Art of Shaving"/>
    <s v="&lt; 1 year"/>
    <s v="RENT"/>
    <n v="40000"/>
    <x v="2"/>
    <x v="48"/>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x v="1"/>
    <s v="Debt Consolidation"/>
    <s v="554xx"/>
    <x v="36"/>
    <n v="5.28"/>
    <n v="0"/>
    <d v="2001-09-01T00:00:00"/>
    <n v="1"/>
    <n v="43"/>
    <n v="0"/>
    <n v="5"/>
    <n v="0"/>
    <n v="5116"/>
    <n v="0.21299999999999999"/>
    <n v="18"/>
    <s v="f"/>
    <n v="0"/>
    <n v="0"/>
    <n v="6735.109402"/>
    <n v="6735.11"/>
    <n v="6000"/>
    <n v="735.11"/>
    <n v="0"/>
    <n v="0"/>
    <n v="0"/>
    <x v="93"/>
    <n v="205.24"/>
    <x v="1"/>
  </r>
  <r>
    <n v="658883"/>
    <n v="842646"/>
    <n v="15000"/>
    <n v="15000"/>
    <n v="14950"/>
    <s v=" 60 months"/>
    <n v="0.1343"/>
    <n v="344.61"/>
    <x v="1"/>
    <x v="2"/>
    <s v="Saint Lukes Hospital"/>
    <s v="10+ years"/>
    <s v="MORTGAGE"/>
    <n v="125000"/>
    <x v="1"/>
    <x v="48"/>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x v="10"/>
    <s v="Wedding Loan"/>
    <s v="662xx"/>
    <x v="9"/>
    <n v="25.06"/>
    <n v="0"/>
    <d v="1983-07-01T00:00:00"/>
    <n v="1"/>
    <n v="0"/>
    <n v="0"/>
    <n v="16"/>
    <n v="0"/>
    <n v="65378"/>
    <n v="0.45800000000000002"/>
    <n v="27"/>
    <s v="f"/>
    <n v="0"/>
    <n v="0"/>
    <n v="20471.960019999999"/>
    <n v="20403.72"/>
    <n v="15000"/>
    <n v="5471.96"/>
    <n v="0"/>
    <n v="0"/>
    <n v="0"/>
    <x v="87"/>
    <n v="770"/>
    <x v="88"/>
  </r>
  <r>
    <n v="658918"/>
    <n v="842691"/>
    <n v="12000"/>
    <n v="12000"/>
    <n v="12000"/>
    <s v=" 36 months"/>
    <n v="7.6600000000000001E-2"/>
    <n v="374.16"/>
    <x v="3"/>
    <x v="11"/>
    <s v="New York University"/>
    <s v="&lt; 1 year"/>
    <s v="RENT"/>
    <n v="45000"/>
    <x v="2"/>
    <x v="48"/>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x v="1"/>
    <s v="Jan-11"/>
    <s v="100xx"/>
    <x v="0"/>
    <n v="19.489999999999998"/>
    <n v="0"/>
    <d v="1990-12-01T00:00:00"/>
    <n v="1"/>
    <n v="0"/>
    <n v="0"/>
    <n v="11"/>
    <n v="0"/>
    <n v="21021"/>
    <n v="0.372"/>
    <n v="25"/>
    <s v="f"/>
    <n v="0"/>
    <n v="0"/>
    <n v="13470.02563"/>
    <n v="13470.03"/>
    <n v="12000"/>
    <n v="1470.03"/>
    <n v="0"/>
    <n v="0"/>
    <n v="0"/>
    <x v="93"/>
    <n v="396.53"/>
    <x v="9"/>
  </r>
  <r>
    <n v="658935"/>
    <n v="842725"/>
    <n v="25000"/>
    <n v="25000"/>
    <n v="25000"/>
    <s v=" 60 months"/>
    <n v="0.1714"/>
    <n v="623.20000000000005"/>
    <x v="4"/>
    <x v="28"/>
    <s v="FAA"/>
    <s v="4 years"/>
    <s v="MORTGAGE"/>
    <n v="165000"/>
    <x v="2"/>
    <x v="48"/>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x v="1"/>
    <s v="Debt Consolidation"/>
    <s v="773xx"/>
    <x v="1"/>
    <n v="11.64"/>
    <n v="1"/>
    <d v="2000-09-01T00:00:00"/>
    <n v="2"/>
    <n v="7"/>
    <n v="0"/>
    <n v="7"/>
    <n v="0"/>
    <n v="27803"/>
    <n v="0.81799999999999995"/>
    <n v="30"/>
    <s v="f"/>
    <n v="0"/>
    <n v="0"/>
    <n v="34645.140850000003"/>
    <n v="34645.14"/>
    <n v="25000"/>
    <n v="9645.14"/>
    <n v="0"/>
    <n v="0"/>
    <n v="0"/>
    <x v="91"/>
    <n v="14094.86"/>
    <x v="79"/>
  </r>
  <r>
    <n v="658960"/>
    <n v="842789"/>
    <n v="5600"/>
    <n v="5600"/>
    <n v="5550"/>
    <s v=" 60 months"/>
    <n v="0.1268"/>
    <n v="126.51"/>
    <x v="1"/>
    <x v="12"/>
    <s v="Bath &amp; Body Works"/>
    <s v="1 year"/>
    <s v="RENT"/>
    <n v="31000"/>
    <x v="2"/>
    <x v="48"/>
    <x v="1"/>
    <s v="n"/>
    <s v="  Borrower added on 01/21/11 &gt; This will pay off my Credit Cards, and allow me to save some money for the unknown.&lt;br/&gt;"/>
    <x v="0"/>
    <s v="Fresh Start"/>
    <s v="236xx"/>
    <x v="20"/>
    <n v="16.45"/>
    <n v="0"/>
    <d v="2005-12-01T00:00:00"/>
    <n v="1"/>
    <n v="0"/>
    <n v="0"/>
    <n v="6"/>
    <n v="0"/>
    <n v="3625"/>
    <n v="0.54100000000000004"/>
    <n v="11"/>
    <s v="f"/>
    <n v="0"/>
    <n v="0"/>
    <n v="5278.44"/>
    <n v="5231.4399999999996"/>
    <n v="3797.56"/>
    <n v="1463.56"/>
    <n v="0"/>
    <n v="17.32"/>
    <n v="0"/>
    <x v="80"/>
    <n v="1736.16"/>
    <x v="93"/>
  </r>
  <r>
    <n v="658968"/>
    <n v="842800"/>
    <n v="5600"/>
    <n v="5600"/>
    <n v="5600"/>
    <s v=" 36 months"/>
    <n v="0.1037"/>
    <n v="181.68"/>
    <x v="0"/>
    <x v="3"/>
    <s v="UNITED STATES COAST GUARD"/>
    <s v="6 years"/>
    <s v="MORTGAGE"/>
    <n v="56000"/>
    <x v="1"/>
    <x v="48"/>
    <x v="0"/>
    <s v="n"/>
    <s v="  Borrower added on 01/24/11 &gt; I have 2 credit cards i would like to pay off, they both have over 18% interest. As stated I am in the coast guard, and plan to retire there. I own a home, and 2 cars and have not had any late payments for years...&lt;br/&gt;"/>
    <x v="1"/>
    <s v="get rid of credit cards!"/>
    <s v="335xx"/>
    <x v="17"/>
    <n v="23.87"/>
    <n v="0"/>
    <d v="1999-11-01T00:00:00"/>
    <n v="0"/>
    <n v="0"/>
    <n v="97"/>
    <n v="7"/>
    <n v="1"/>
    <n v="12941"/>
    <n v="0.874"/>
    <n v="21"/>
    <s v="f"/>
    <n v="0"/>
    <n v="0"/>
    <n v="6460.7935239999997"/>
    <n v="6460.79"/>
    <n v="5599.99"/>
    <n v="860.8"/>
    <n v="0"/>
    <n v="0"/>
    <n v="0"/>
    <x v="74"/>
    <n v="58"/>
    <x v="67"/>
  </r>
  <r>
    <n v="658974"/>
    <n v="842809"/>
    <n v="14000"/>
    <n v="14000"/>
    <n v="13975"/>
    <s v=" 60 months"/>
    <n v="0.15279999999999999"/>
    <n v="335.13"/>
    <x v="2"/>
    <x v="8"/>
    <s v="Willow Park Baptist Church"/>
    <s v="4 years"/>
    <s v="MORTGAGE"/>
    <n v="45000"/>
    <x v="2"/>
    <x v="48"/>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x v="1"/>
    <s v="Personal Loan"/>
    <s v="760xx"/>
    <x v="1"/>
    <n v="22.37"/>
    <n v="0"/>
    <d v="1997-10-01T00:00:00"/>
    <n v="2"/>
    <n v="0"/>
    <n v="0"/>
    <n v="11"/>
    <n v="0"/>
    <n v="18672"/>
    <n v="0.69"/>
    <n v="28"/>
    <s v="f"/>
    <n v="0"/>
    <n v="0"/>
    <n v="20106.93002"/>
    <n v="20071.02"/>
    <n v="14000"/>
    <n v="6106.93"/>
    <n v="0"/>
    <n v="0"/>
    <n v="0"/>
    <x v="78"/>
    <n v="334.26"/>
    <x v="1"/>
  </r>
  <r>
    <n v="658982"/>
    <n v="842823"/>
    <n v="9500"/>
    <n v="9500"/>
    <n v="8950"/>
    <s v=" 36 months"/>
    <n v="0.1037"/>
    <n v="308.2"/>
    <x v="0"/>
    <x v="3"/>
    <s v="Otto Candies LLC"/>
    <s v="9 years"/>
    <s v="MORTGAGE"/>
    <n v="90400"/>
    <x v="2"/>
    <x v="48"/>
    <x v="0"/>
    <s v="n"/>
    <s v="  Borrower added on 01/24/11 &gt; Loan proceeds will be used for school tuition, but NOT at the college level. I have a stable job and pay my bills on time.&lt;br/&gt; Borrower added on 01/24/11 &gt; Loan proceeds would be for tuition for my kids in 7th and 8th grade.&lt;br/&gt;"/>
    <x v="7"/>
    <s v="Private School Tuition"/>
    <s v="703xx"/>
    <x v="27"/>
    <n v="8.1199999999999992"/>
    <n v="0"/>
    <d v="1992-01-01T00:00:00"/>
    <n v="2"/>
    <n v="0"/>
    <n v="0"/>
    <n v="7"/>
    <n v="0"/>
    <n v="33907"/>
    <n v="0.55200000000000005"/>
    <n v="26"/>
    <s v="f"/>
    <n v="0"/>
    <n v="0"/>
    <n v="10895.79565"/>
    <n v="10264.99"/>
    <n v="9499.99"/>
    <n v="1395.81"/>
    <n v="0"/>
    <n v="0"/>
    <n v="0"/>
    <x v="11"/>
    <n v="3812.66"/>
    <x v="1"/>
  </r>
  <r>
    <n v="659024"/>
    <n v="842880"/>
    <n v="2000"/>
    <n v="2000"/>
    <n v="2000"/>
    <s v=" 60 months"/>
    <n v="0.13800000000000001"/>
    <n v="46.33"/>
    <x v="1"/>
    <x v="6"/>
    <s v="Keefe Commissary Network"/>
    <s v="2 years"/>
    <s v="RENT"/>
    <n v="16992"/>
    <x v="0"/>
    <x v="48"/>
    <x v="0"/>
    <s v="n"/>
    <s v="  Borrower added on 01/24/11 &gt; Major Purchase&lt;br/&gt;"/>
    <x v="5"/>
    <s v="Major Purchase"/>
    <s v="258xx"/>
    <x v="49"/>
    <n v="22.03"/>
    <n v="0"/>
    <d v="2005-11-01T00:00:00"/>
    <n v="1"/>
    <n v="0"/>
    <n v="0"/>
    <n v="6"/>
    <n v="0"/>
    <n v="10255"/>
    <n v="0.69299999999999995"/>
    <n v="9"/>
    <s v="f"/>
    <n v="0"/>
    <n v="0"/>
    <n v="2539.680644"/>
    <n v="2539.6799999999998"/>
    <n v="2000"/>
    <n v="539.67999999999995"/>
    <n v="0"/>
    <n v="0"/>
    <n v="0"/>
    <x v="58"/>
    <n v="1051.02"/>
    <x v="101"/>
  </r>
  <r>
    <n v="659026"/>
    <n v="842879"/>
    <n v="13000"/>
    <n v="13000"/>
    <n v="13000"/>
    <s v=" 60 months"/>
    <n v="0.1268"/>
    <n v="293.67"/>
    <x v="1"/>
    <x v="12"/>
    <s v="Chaminade College Preparatory"/>
    <s v="7 years"/>
    <s v="MORTGAGE"/>
    <n v="65000"/>
    <x v="2"/>
    <x v="48"/>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x v="1"/>
    <s v="Debt Consolidation"/>
    <s v="913xx"/>
    <x v="3"/>
    <n v="6.63"/>
    <n v="0"/>
    <d v="1999-09-01T00:00:00"/>
    <n v="0"/>
    <n v="59"/>
    <n v="0"/>
    <n v="6"/>
    <n v="0"/>
    <n v="6475"/>
    <n v="0.307"/>
    <n v="39"/>
    <s v="f"/>
    <n v="0"/>
    <n v="0"/>
    <n v="14878.88312"/>
    <n v="14878.88"/>
    <n v="13000"/>
    <n v="1878.88"/>
    <n v="0"/>
    <n v="0"/>
    <n v="0"/>
    <x v="62"/>
    <n v="10782.07"/>
    <x v="98"/>
  </r>
  <r>
    <n v="659056"/>
    <n v="842921"/>
    <n v="20000"/>
    <n v="20000"/>
    <n v="20000"/>
    <s v=" 60 months"/>
    <n v="0.16400000000000001"/>
    <n v="490.63"/>
    <x v="4"/>
    <x v="20"/>
    <s v="County of San Diego"/>
    <s v="10+ years"/>
    <s v="MORTGAGE"/>
    <n v="82284"/>
    <x v="2"/>
    <x v="48"/>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x v="7"/>
    <s v="Save my house"/>
    <s v="920xx"/>
    <x v="3"/>
    <n v="15.94"/>
    <n v="0"/>
    <d v="1994-11-01T00:00:00"/>
    <n v="2"/>
    <n v="0"/>
    <n v="0"/>
    <n v="12"/>
    <n v="0"/>
    <n v="21092"/>
    <n v="0.51400000000000001"/>
    <n v="39"/>
    <s v="f"/>
    <n v="0"/>
    <n v="0"/>
    <n v="29437.065149999999"/>
    <n v="29437.07"/>
    <n v="20000"/>
    <n v="9437.07"/>
    <n v="0"/>
    <n v="0"/>
    <n v="0"/>
    <x v="78"/>
    <n v="489.89"/>
    <x v="14"/>
  </r>
  <r>
    <n v="659099"/>
    <n v="842982"/>
    <n v="25000"/>
    <n v="25000"/>
    <n v="25000"/>
    <s v=" 60 months"/>
    <n v="0.16020000000000001"/>
    <n v="608.22"/>
    <x v="2"/>
    <x v="27"/>
    <s v="New York City Department of Education"/>
    <s v="8 years"/>
    <s v="RENT"/>
    <n v="100000"/>
    <x v="2"/>
    <x v="48"/>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x v="1"/>
    <s v="Brian's Credit Card Consolidation Loan"/>
    <s v="117xx"/>
    <x v="0"/>
    <n v="16.809999999999999"/>
    <n v="0"/>
    <d v="1999-10-01T00:00:00"/>
    <n v="2"/>
    <n v="0"/>
    <n v="0"/>
    <n v="12"/>
    <n v="0"/>
    <n v="45679"/>
    <n v="0.64200000000000002"/>
    <n v="53"/>
    <s v="f"/>
    <n v="0"/>
    <n v="0"/>
    <n v="17029.68"/>
    <n v="17029.68"/>
    <n v="9226.73"/>
    <n v="7802.95"/>
    <n v="0"/>
    <n v="0"/>
    <n v="0"/>
    <x v="73"/>
    <n v="41.5"/>
    <x v="1"/>
  </r>
  <r>
    <n v="659157"/>
    <n v="839225"/>
    <n v="2000"/>
    <n v="2000"/>
    <n v="2000"/>
    <s v=" 36 months"/>
    <n v="0.1343"/>
    <n v="67.81"/>
    <x v="1"/>
    <x v="2"/>
    <s v="Seattle Safety"/>
    <s v="10+ years"/>
    <s v="RENT"/>
    <n v="75000"/>
    <x v="0"/>
    <x v="48"/>
    <x v="0"/>
    <s v="n"/>
    <s v="Borrower added on 01/17/11 &gt; I will be using this money to pay off a few small debts at a high interest rate.&lt;br/&gt; Borrower added on 01/21/11 &gt; I have recently moved and these are bills that I had to use my small balance high interest credit cards to pay.&lt;br/&gt;"/>
    <x v="7"/>
    <s v="Personal"/>
    <s v="980xx"/>
    <x v="13"/>
    <n v="10.59"/>
    <n v="0"/>
    <d v="2002-10-01T00:00:00"/>
    <n v="1"/>
    <n v="89"/>
    <n v="70"/>
    <n v="10"/>
    <n v="1"/>
    <n v="3420"/>
    <n v="0.95"/>
    <n v="21"/>
    <s v="f"/>
    <n v="0"/>
    <n v="0"/>
    <n v="2442.883754"/>
    <n v="2442.88"/>
    <n v="2000"/>
    <n v="442.88"/>
    <n v="0"/>
    <n v="0"/>
    <n v="0"/>
    <x v="93"/>
    <n v="189.08"/>
    <x v="67"/>
  </r>
  <r>
    <n v="659177"/>
    <n v="843072"/>
    <n v="10800"/>
    <n v="10800"/>
    <n v="10775"/>
    <s v=" 60 months"/>
    <n v="0.14169999999999999"/>
    <n v="252.25"/>
    <x v="1"/>
    <x v="15"/>
    <s v="Berry"/>
    <s v="4 years"/>
    <s v="RENT"/>
    <n v="33000"/>
    <x v="1"/>
    <x v="48"/>
    <x v="1"/>
    <s v="n"/>
    <s v="  Borrower added on 01/21/11 &gt; Live with mom who is 81, who just had knee replacement surgery, son has been unemployed for @9 months now and I would love to just have one or two bills to be concerned with..&lt;br/&gt;"/>
    <x v="1"/>
    <s v="Answered"/>
    <s v="441xx"/>
    <x v="23"/>
    <n v="20"/>
    <n v="0"/>
    <d v="1988-07-01T00:00:00"/>
    <n v="2"/>
    <n v="0"/>
    <n v="92"/>
    <n v="7"/>
    <n v="1"/>
    <n v="12867"/>
    <n v="0.76600000000000001"/>
    <n v="17"/>
    <s v="f"/>
    <n v="0"/>
    <n v="0"/>
    <n v="5044.17"/>
    <n v="5032.54"/>
    <n v="2786.55"/>
    <n v="2243.0500000000002"/>
    <n v="0"/>
    <n v="14.57"/>
    <n v="0"/>
    <x v="4"/>
    <n v="252.25"/>
    <x v="1"/>
  </r>
  <r>
    <n v="659193"/>
    <n v="843091"/>
    <n v="20000"/>
    <n v="20000"/>
    <n v="19975"/>
    <s v=" 36 months"/>
    <n v="0.13059999999999999"/>
    <n v="674.46"/>
    <x v="1"/>
    <x v="1"/>
    <s v="veterans administration"/>
    <s v="10+ years"/>
    <s v="RENT"/>
    <n v="100000"/>
    <x v="1"/>
    <x v="48"/>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x v="10"/>
    <s v="wedding loan"/>
    <s v="980xx"/>
    <x v="13"/>
    <n v="0.56000000000000005"/>
    <n v="1"/>
    <d v="1988-07-01T00:00:00"/>
    <n v="2"/>
    <n v="10"/>
    <n v="0"/>
    <n v="4"/>
    <n v="0"/>
    <n v="2177"/>
    <n v="0.39"/>
    <n v="22"/>
    <s v="f"/>
    <n v="0"/>
    <n v="0"/>
    <n v="24281.306420000001"/>
    <n v="24250.95"/>
    <n v="19999.990000000002"/>
    <n v="4281.32"/>
    <n v="0"/>
    <n v="0"/>
    <n v="0"/>
    <x v="93"/>
    <n v="710.77"/>
    <x v="1"/>
  </r>
  <r>
    <n v="659208"/>
    <n v="843108"/>
    <n v="3000"/>
    <n v="3000"/>
    <n v="3000"/>
    <s v=" 36 months"/>
    <n v="0.1037"/>
    <n v="97.33"/>
    <x v="0"/>
    <x v="3"/>
    <s v="MJ Tank Lines"/>
    <s v="2 years"/>
    <s v="RENT"/>
    <n v="50000"/>
    <x v="2"/>
    <x v="48"/>
    <x v="0"/>
    <s v="n"/>
    <s v="  Borrower added on 01/21/11 &gt; Buying a 1987 Nissan Maxima. It has 57,000 miles. My land lord is selling it to me. It was his aunts. Excellent condition, however needs new tires and fresh fluids. I need a reliable, inexpensive car for work.&lt;br/&gt;"/>
    <x v="2"/>
    <s v="Don' auto loan"/>
    <s v="920xx"/>
    <x v="3"/>
    <n v="9.58"/>
    <n v="0"/>
    <d v="1998-08-01T00:00:00"/>
    <n v="0"/>
    <n v="31"/>
    <n v="0"/>
    <n v="3"/>
    <n v="0"/>
    <n v="5675"/>
    <n v="0.83499999999999996"/>
    <n v="27"/>
    <s v="f"/>
    <n v="0"/>
    <n v="0"/>
    <n v="3504.245195"/>
    <n v="3504.25"/>
    <n v="3000"/>
    <n v="504.25"/>
    <n v="0"/>
    <n v="0"/>
    <n v="0"/>
    <x v="93"/>
    <n v="101.89"/>
    <x v="9"/>
  </r>
  <r>
    <n v="659209"/>
    <n v="843109"/>
    <n v="9600"/>
    <n v="9600"/>
    <n v="9600"/>
    <s v=" 60 months"/>
    <n v="0.1343"/>
    <n v="220.55"/>
    <x v="1"/>
    <x v="2"/>
    <s v="GTS America"/>
    <s v="4 years"/>
    <s v="OWN"/>
    <n v="62400"/>
    <x v="0"/>
    <x v="48"/>
    <x v="0"/>
    <s v="n"/>
    <s v="  Borrower added on 01/21/11 &gt; Plan to use the fund to pay for reception and some other expenses upfront for the wedding in June, will pay back after receiving gifts from family and guests.&lt;br/&gt;"/>
    <x v="10"/>
    <s v="Wedding"/>
    <s v="208xx"/>
    <x v="4"/>
    <n v="14.37"/>
    <n v="0"/>
    <d v="1999-10-01T00:00:00"/>
    <n v="1"/>
    <n v="25"/>
    <n v="0"/>
    <n v="8"/>
    <n v="0"/>
    <n v="1316"/>
    <n v="8.5999999999999993E-2"/>
    <n v="13"/>
    <s v="f"/>
    <n v="0"/>
    <n v="0"/>
    <n v="11092.3729"/>
    <n v="11092.37"/>
    <n v="9600"/>
    <n v="1492.37"/>
    <n v="0"/>
    <n v="0"/>
    <n v="0"/>
    <x v="66"/>
    <n v="6795.15"/>
    <x v="99"/>
  </r>
  <r>
    <n v="659221"/>
    <n v="843127"/>
    <n v="9000"/>
    <n v="9000"/>
    <n v="9000"/>
    <s v=" 36 months"/>
    <n v="7.6600000000000001E-2"/>
    <n v="280.62"/>
    <x v="3"/>
    <x v="11"/>
    <s v="rice &amp;werthmann"/>
    <s v="3 years"/>
    <s v="MORTGAGE"/>
    <n v="86400"/>
    <x v="0"/>
    <x v="48"/>
    <x v="1"/>
    <s v="n"/>
    <s v="  Borrower added on 01/24/11 &gt; Dodge Durango&lt;br/&gt; Borrower added on 01/24/11 &gt; Dodge Durango&lt;br/&gt; Borrower added on 01/24/11 &gt; the loan will be used to purchase a Dodge Durango. My wife and I are both gainfully employed full time, with very good credit.&lt;br/&gt;"/>
    <x v="2"/>
    <s v="durango"/>
    <s v="481xx"/>
    <x v="6"/>
    <n v="3.85"/>
    <n v="0"/>
    <d v="2004-12-01T00:00:00"/>
    <n v="1"/>
    <n v="0"/>
    <n v="0"/>
    <n v="7"/>
    <n v="0"/>
    <n v="5365"/>
    <n v="0.29799999999999999"/>
    <n v="10"/>
    <s v="f"/>
    <n v="0"/>
    <n v="0"/>
    <n v="8945.16"/>
    <n v="8945.16"/>
    <n v="7863.44"/>
    <n v="1081.72"/>
    <n v="0"/>
    <n v="0"/>
    <n v="0"/>
    <x v="82"/>
    <n v="527.64"/>
    <x v="1"/>
  </r>
  <r>
    <n v="659238"/>
    <n v="843146"/>
    <n v="25000"/>
    <n v="25000"/>
    <n v="24500"/>
    <s v=" 36 months"/>
    <n v="0.16020000000000001"/>
    <n v="879.18"/>
    <x v="2"/>
    <x v="27"/>
    <s v="new york city transit authority"/>
    <s v="9 years"/>
    <s v="RENT"/>
    <n v="88000"/>
    <x v="1"/>
    <x v="48"/>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x v="1"/>
    <s v="debt consolidation-"/>
    <s v="112xx"/>
    <x v="0"/>
    <n v="14.78"/>
    <n v="0"/>
    <d v="1983-10-01T00:00:00"/>
    <n v="1"/>
    <n v="0"/>
    <n v="0"/>
    <n v="10"/>
    <n v="0"/>
    <n v="37680"/>
    <n v="0.81100000000000005"/>
    <n v="17"/>
    <s v="f"/>
    <n v="0"/>
    <n v="0"/>
    <n v="29409.348859999998"/>
    <n v="28821.16"/>
    <n v="25000"/>
    <n v="4409.3500000000004"/>
    <n v="0"/>
    <n v="0"/>
    <n v="0"/>
    <x v="64"/>
    <n v="16265.14"/>
    <x v="24"/>
  </r>
  <r>
    <n v="659280"/>
    <n v="843198"/>
    <n v="3600"/>
    <n v="3600"/>
    <n v="3600"/>
    <s v=" 36 months"/>
    <n v="0.16020000000000001"/>
    <n v="126.61"/>
    <x v="2"/>
    <x v="27"/>
    <s v="At&amp;t"/>
    <s v="3 years"/>
    <s v="RENT"/>
    <n v="39772"/>
    <x v="1"/>
    <x v="48"/>
    <x v="1"/>
    <s v="n"/>
    <s v="  Borrower added on 01/21/11 &gt; My financee is currently pregnant with our first baby and I would like the oppurtunity to purchase a car for her so she can get to her doctors appointments.&lt;br/&gt;"/>
    <x v="7"/>
    <s v="Personal "/>
    <s v="925xx"/>
    <x v="3"/>
    <n v="2.87"/>
    <n v="0"/>
    <d v="2006-02-01T00:00:00"/>
    <n v="1"/>
    <n v="0"/>
    <n v="0"/>
    <n v="3"/>
    <n v="0"/>
    <n v="1377"/>
    <n v="0.91800000000000004"/>
    <n v="4"/>
    <s v="f"/>
    <n v="0"/>
    <n v="0"/>
    <n v="1539.96"/>
    <n v="1539.96"/>
    <n v="904.43"/>
    <n v="466.21"/>
    <n v="14.92299186"/>
    <n v="154.4"/>
    <n v="27.792000000000002"/>
    <x v="8"/>
    <n v="126.61"/>
    <x v="85"/>
  </r>
  <r>
    <n v="659299"/>
    <n v="826874"/>
    <n v="4800"/>
    <n v="4800"/>
    <n v="4800"/>
    <s v=" 36 months"/>
    <n v="0.1036"/>
    <n v="155.69999999999999"/>
    <x v="0"/>
    <x v="0"/>
    <s v="fideliety health care"/>
    <s v="4 years"/>
    <s v="MORTGAGE"/>
    <n v="90000"/>
    <x v="1"/>
    <x v="48"/>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x v="11"/>
    <s v="Weight Loss Surgery: Lap Band Repair"/>
    <s v="454xx"/>
    <x v="23"/>
    <n v="19.309999999999999"/>
    <n v="0"/>
    <d v="2001-01-01T00:00:00"/>
    <n v="2"/>
    <n v="0"/>
    <n v="106"/>
    <n v="20"/>
    <n v="1"/>
    <n v="12486"/>
    <n v="0.499"/>
    <n v="45"/>
    <s v="f"/>
    <n v="0"/>
    <n v="0"/>
    <n v="5487.9843250000004"/>
    <n v="5487.98"/>
    <n v="4800"/>
    <n v="687.98"/>
    <n v="0"/>
    <n v="0"/>
    <n v="0"/>
    <x v="61"/>
    <n v="2065.0500000000002"/>
    <x v="10"/>
  </r>
  <r>
    <n v="659310"/>
    <n v="843230"/>
    <n v="16000"/>
    <n v="16000"/>
    <n v="15975"/>
    <s v=" 36 months"/>
    <n v="0.1111"/>
    <n v="524.66"/>
    <x v="0"/>
    <x v="0"/>
    <s v="Northwestern University "/>
    <s v="10+ years"/>
    <s v="MORTGAGE"/>
    <n v="92000"/>
    <x v="1"/>
    <x v="48"/>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x v="1"/>
    <s v="Ron's Loan "/>
    <s v="604xx"/>
    <x v="15"/>
    <n v="15.94"/>
    <n v="0"/>
    <d v="1987-08-01T00:00:00"/>
    <n v="1"/>
    <n v="0"/>
    <n v="0"/>
    <n v="14"/>
    <n v="0"/>
    <n v="82313"/>
    <n v="0.66"/>
    <n v="35"/>
    <s v="f"/>
    <n v="0"/>
    <n v="0"/>
    <n v="18677.99683"/>
    <n v="18648.810000000001"/>
    <n v="16000"/>
    <n v="2678"/>
    <n v="0"/>
    <n v="0"/>
    <n v="0"/>
    <x v="65"/>
    <n v="5091.7299999999996"/>
    <x v="100"/>
  </r>
  <r>
    <n v="659426"/>
    <n v="843376"/>
    <n v="12000"/>
    <n v="12000"/>
    <n v="11975"/>
    <s v=" 60 months"/>
    <n v="0.1037"/>
    <n v="257.16000000000003"/>
    <x v="0"/>
    <x v="3"/>
    <s v="Belaire Condo"/>
    <s v="10+ years"/>
    <s v="RENT"/>
    <n v="52000"/>
    <x v="0"/>
    <x v="48"/>
    <x v="0"/>
    <s v="n"/>
    <s v="  Borrower added on 01/27/11 &gt; To Investors Thank You for what you are doing.&lt;br/&gt;"/>
    <x v="1"/>
    <s v="Casinobill"/>
    <s v="113xx"/>
    <x v="0"/>
    <n v="6"/>
    <n v="0"/>
    <d v="1988-11-01T00:00:00"/>
    <n v="0"/>
    <n v="0"/>
    <n v="0"/>
    <n v="4"/>
    <n v="0"/>
    <n v="1453"/>
    <n v="0.20799999999999999"/>
    <n v="12"/>
    <s v="f"/>
    <n v="0"/>
    <n v="0"/>
    <n v="14167.587589999999"/>
    <n v="14138.07"/>
    <n v="12000"/>
    <n v="2167.59"/>
    <n v="0"/>
    <n v="0"/>
    <n v="0"/>
    <x v="1"/>
    <n v="8011.6"/>
    <x v="10"/>
  </r>
  <r>
    <n v="659466"/>
    <n v="843426"/>
    <n v="9875"/>
    <n v="9875"/>
    <n v="9875"/>
    <s v=" 36 months"/>
    <n v="7.2900000000000006E-2"/>
    <n v="306.23"/>
    <x v="3"/>
    <x v="9"/>
    <s v="DOC"/>
    <s v="4 years"/>
    <s v="RENT"/>
    <n v="30000"/>
    <x v="0"/>
    <x v="48"/>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x v="1"/>
    <s v="Ditch Care Credit"/>
    <s v="067xx"/>
    <x v="2"/>
    <n v="27.48"/>
    <n v="0"/>
    <d v="2001-05-01T00:00:00"/>
    <n v="0"/>
    <n v="0"/>
    <n v="0"/>
    <n v="9"/>
    <n v="0"/>
    <n v="14999"/>
    <n v="0.47199999999999998"/>
    <n v="16"/>
    <s v="f"/>
    <n v="0"/>
    <n v="0"/>
    <n v="10951.631460000001"/>
    <n v="10951.63"/>
    <n v="9875"/>
    <n v="1076.6300000000001"/>
    <n v="0"/>
    <n v="0"/>
    <n v="0"/>
    <x v="79"/>
    <n v="231.55"/>
    <x v="81"/>
  </r>
  <r>
    <n v="659483"/>
    <n v="843454"/>
    <n v="7500"/>
    <n v="7500"/>
    <n v="7500"/>
    <s v=" 36 months"/>
    <n v="0.16400000000000001"/>
    <n v="265.17"/>
    <x v="4"/>
    <x v="20"/>
    <s v="CREDO Mobile"/>
    <s v="&lt; 1 year"/>
    <s v="RENT"/>
    <n v="50000"/>
    <x v="2"/>
    <x v="48"/>
    <x v="0"/>
    <s v="n"/>
    <s v="  Borrower added on 01/21/11 &gt; Consolidating credit card debt and working my way to debt free future. Can't wait.&lt;br/&gt; Borrower added on 01/21/11 &gt; Consolidated credit cards and working my way to a debt free future. Can't wait.&lt;br/&gt;"/>
    <x v="1"/>
    <s v="Amex Payment Loan"/>
    <s v="941xx"/>
    <x v="3"/>
    <n v="13.34"/>
    <n v="0"/>
    <d v="2004-09-01T00:00:00"/>
    <n v="0"/>
    <n v="37"/>
    <n v="0"/>
    <n v="8"/>
    <n v="0"/>
    <n v="7430"/>
    <n v="0.95299999999999996"/>
    <n v="20"/>
    <s v="f"/>
    <n v="0"/>
    <n v="0"/>
    <n v="9545.9812239999992"/>
    <n v="9545.98"/>
    <n v="7500"/>
    <n v="2045.98"/>
    <n v="0"/>
    <n v="0"/>
    <n v="0"/>
    <x v="93"/>
    <n v="280.45"/>
    <x v="9"/>
  </r>
  <r>
    <n v="659493"/>
    <n v="843469"/>
    <n v="15600"/>
    <n v="15600"/>
    <n v="15600"/>
    <s v=" 60 months"/>
    <n v="0.16769999999999999"/>
    <n v="385.78"/>
    <x v="4"/>
    <x v="18"/>
    <s v="USAF"/>
    <s v="6 years"/>
    <s v="MORTGAGE"/>
    <n v="49000"/>
    <x v="1"/>
    <x v="48"/>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x v="1"/>
    <s v="CC Pay OFF"/>
    <s v="852xx"/>
    <x v="14"/>
    <n v="22.04"/>
    <n v="0"/>
    <d v="1997-09-01T00:00:00"/>
    <n v="1"/>
    <n v="0"/>
    <n v="0"/>
    <n v="10"/>
    <n v="0"/>
    <n v="11435"/>
    <n v="0.93700000000000006"/>
    <n v="17"/>
    <s v="f"/>
    <n v="0"/>
    <n v="0"/>
    <n v="23151.509989999999"/>
    <n v="23151.51"/>
    <n v="15600"/>
    <n v="7551.51"/>
    <n v="0"/>
    <n v="0"/>
    <n v="0"/>
    <x v="99"/>
    <n v="4.71"/>
    <x v="41"/>
  </r>
  <r>
    <n v="659597"/>
    <n v="843618"/>
    <n v="15150"/>
    <n v="15150"/>
    <n v="15125"/>
    <s v=" 36 months"/>
    <n v="0.1454"/>
    <n v="521.78"/>
    <x v="2"/>
    <x v="21"/>
    <s v="United Plate Glass"/>
    <s v="4 years"/>
    <s v="MORTGAGE"/>
    <n v="45324"/>
    <x v="2"/>
    <x v="48"/>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x v="1"/>
    <s v="DEBT CONSOLIDATION"/>
    <s v="160xx"/>
    <x v="44"/>
    <n v="15.83"/>
    <n v="0"/>
    <d v="2001-03-01T00:00:00"/>
    <n v="1"/>
    <n v="68"/>
    <n v="0"/>
    <n v="8"/>
    <n v="0"/>
    <n v="8992"/>
    <n v="0.82499999999999996"/>
    <n v="13"/>
    <s v="f"/>
    <n v="0"/>
    <n v="0"/>
    <n v="18410.27003"/>
    <n v="18379.89"/>
    <n v="15150"/>
    <n v="3260.27"/>
    <n v="0"/>
    <n v="0"/>
    <n v="0"/>
    <x v="73"/>
    <n v="521.55999999999995"/>
    <x v="1"/>
  </r>
  <r>
    <n v="659611"/>
    <n v="843638"/>
    <n v="6300"/>
    <n v="6300"/>
    <n v="6300"/>
    <s v=" 60 months"/>
    <n v="0.13059999999999999"/>
    <n v="143.54"/>
    <x v="1"/>
    <x v="1"/>
    <s v="Nova Technologies"/>
    <s v="8 years"/>
    <s v="MORTGAGE"/>
    <n v="99840"/>
    <x v="2"/>
    <x v="48"/>
    <x v="0"/>
    <s v="n"/>
    <s v="  Borrower added on 01/22/11 &gt; This loan is to replace our 19-year old HVAC system.  The house has dual systems, and we had to replace the other system last summer.  We paid for that system using a gift from a family member, but are having to borrow this time.&lt;br/&gt;"/>
    <x v="3"/>
    <s v="New Heating and A/C System"/>
    <s v="760xx"/>
    <x v="1"/>
    <n v="9.83"/>
    <n v="0"/>
    <d v="1985-03-01T00:00:00"/>
    <n v="0"/>
    <n v="24"/>
    <n v="0"/>
    <n v="7"/>
    <n v="0"/>
    <n v="0"/>
    <n v="0"/>
    <n v="15"/>
    <s v="f"/>
    <n v="0"/>
    <n v="0"/>
    <n v="8595.9400029999997"/>
    <n v="8595.94"/>
    <n v="6300"/>
    <n v="2295.94"/>
    <n v="0"/>
    <n v="0"/>
    <n v="0"/>
    <x v="95"/>
    <n v="861.02"/>
    <x v="1"/>
  </r>
  <r>
    <n v="659645"/>
    <n v="843674"/>
    <n v="6500"/>
    <n v="6500"/>
    <n v="6500"/>
    <s v=" 60 months"/>
    <n v="0.1565"/>
    <n v="156.87"/>
    <x v="2"/>
    <x v="14"/>
    <s v="Augusta Technical College"/>
    <s v="10+ years"/>
    <s v="MORTGAGE"/>
    <n v="62000"/>
    <x v="2"/>
    <x v="48"/>
    <x v="0"/>
    <s v="n"/>
    <s v="  Borrower added on 01/23/11 &gt; motorhome purchase&lt;br/&gt;"/>
    <x v="5"/>
    <s v="rv"/>
    <s v="308xx"/>
    <x v="10"/>
    <n v="10.88"/>
    <n v="0"/>
    <d v="1989-07-01T00:00:00"/>
    <n v="1"/>
    <n v="0"/>
    <n v="0"/>
    <n v="15"/>
    <n v="0"/>
    <n v="10772"/>
    <n v="0.19"/>
    <n v="40"/>
    <s v="f"/>
    <n v="0"/>
    <n v="0"/>
    <n v="9411.4009040000001"/>
    <n v="9411.4"/>
    <n v="6500"/>
    <n v="2911.4"/>
    <n v="0"/>
    <n v="0"/>
    <n v="0"/>
    <x v="78"/>
    <n v="156.07"/>
    <x v="14"/>
  </r>
  <r>
    <n v="659649"/>
    <n v="843678"/>
    <n v="2000"/>
    <n v="2000"/>
    <n v="2000"/>
    <s v=" 36 months"/>
    <n v="5.4199999999999998E-2"/>
    <n v="60.32"/>
    <x v="3"/>
    <x v="24"/>
    <s v="Domino's Pizza"/>
    <s v="1 year"/>
    <s v="RENT"/>
    <n v="18000"/>
    <x v="2"/>
    <x v="48"/>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x v="7"/>
    <s v="Lawyer Fees"/>
    <s v="326xx"/>
    <x v="17"/>
    <n v="1"/>
    <n v="0"/>
    <d v="1996-06-01T00:00:00"/>
    <n v="0"/>
    <n v="0"/>
    <n v="0"/>
    <n v="5"/>
    <n v="0"/>
    <n v="908"/>
    <n v="5.7000000000000002E-2"/>
    <n v="7"/>
    <s v="f"/>
    <n v="0"/>
    <n v="0"/>
    <n v="2171.7701339999999"/>
    <n v="2171.77"/>
    <n v="2000"/>
    <n v="171.77"/>
    <n v="0"/>
    <n v="0"/>
    <n v="0"/>
    <x v="93"/>
    <n v="66.849999999999994"/>
    <x v="9"/>
  </r>
  <r>
    <n v="659698"/>
    <n v="843740"/>
    <n v="14000"/>
    <n v="14000"/>
    <n v="13975"/>
    <s v=" 36 months"/>
    <n v="0.1037"/>
    <n v="454.18"/>
    <x v="0"/>
    <x v="3"/>
    <s v="Macy's"/>
    <s v="4 years"/>
    <s v="RENT"/>
    <n v="39000"/>
    <x v="1"/>
    <x v="48"/>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x v="0"/>
    <s v="Mom's freedom"/>
    <s v="191xx"/>
    <x v="44"/>
    <n v="17.14"/>
    <n v="0"/>
    <d v="1999-04-01T00:00:00"/>
    <n v="0"/>
    <n v="0"/>
    <n v="0"/>
    <n v="8"/>
    <n v="0"/>
    <n v="16383"/>
    <n v="0.6"/>
    <n v="11"/>
    <s v="f"/>
    <n v="0"/>
    <n v="0"/>
    <n v="16352.125959999999"/>
    <n v="16322.93"/>
    <n v="13999.99"/>
    <n v="2352.14"/>
    <n v="0"/>
    <n v="0"/>
    <n v="0"/>
    <x v="93"/>
    <n v="467.48"/>
    <x v="1"/>
  </r>
  <r>
    <n v="659702"/>
    <n v="843747"/>
    <n v="6000"/>
    <n v="6000"/>
    <n v="6000"/>
    <s v=" 36 months"/>
    <n v="0.1454"/>
    <n v="206.65"/>
    <x v="2"/>
    <x v="21"/>
    <s v="Royale Limousine Mfg"/>
    <s v="2 years"/>
    <s v="RENT"/>
    <n v="41196"/>
    <x v="1"/>
    <x v="48"/>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x v="0"/>
    <s v="Matt's Credit Card Refinancing"/>
    <s v="030xx"/>
    <x v="31"/>
    <n v="23.24"/>
    <n v="0"/>
    <d v="2005-02-01T00:00:00"/>
    <n v="1"/>
    <n v="0"/>
    <n v="0"/>
    <n v="11"/>
    <n v="0"/>
    <n v="4755"/>
    <n v="0.95099999999999996"/>
    <n v="18"/>
    <s v="f"/>
    <n v="0"/>
    <n v="0"/>
    <n v="7441.7612689999996"/>
    <n v="7441.76"/>
    <n v="6000"/>
    <n v="1441.76"/>
    <n v="0"/>
    <n v="0"/>
    <n v="0"/>
    <x v="93"/>
    <n v="217.67"/>
    <x v="9"/>
  </r>
  <r>
    <n v="659704"/>
    <n v="843749"/>
    <n v="4000"/>
    <n v="4000"/>
    <n v="4000"/>
    <s v=" 36 months"/>
    <n v="0.1074"/>
    <n v="130.47"/>
    <x v="0"/>
    <x v="7"/>
    <s v="Trustees of Boston University"/>
    <s v="&lt; 1 year"/>
    <s v="RENT"/>
    <n v="31000"/>
    <x v="2"/>
    <x v="48"/>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x v="10"/>
    <s v="Wedding"/>
    <s v="021xx"/>
    <x v="5"/>
    <n v="4.6100000000000003"/>
    <n v="0"/>
    <d v="2006-09-01T00:00:00"/>
    <n v="0"/>
    <n v="0"/>
    <n v="0"/>
    <n v="6"/>
    <n v="0"/>
    <n v="1674"/>
    <n v="0.14899999999999999"/>
    <n v="6"/>
    <s v="f"/>
    <n v="0"/>
    <n v="0"/>
    <n v="4697.0519839999997"/>
    <n v="4697.05"/>
    <n v="4000"/>
    <n v="697.05"/>
    <n v="0"/>
    <n v="0"/>
    <n v="0"/>
    <x v="93"/>
    <n v="141.62"/>
    <x v="7"/>
  </r>
  <r>
    <n v="659735"/>
    <n v="843785"/>
    <n v="15000"/>
    <n v="15000"/>
    <n v="14950"/>
    <s v=" 60 months"/>
    <n v="0.18990000000000001"/>
    <n v="389.03"/>
    <x v="5"/>
    <x v="25"/>
    <s v="Center for Disability Services- Transportation Security Administ"/>
    <s v="6 years"/>
    <s v="MORTGAGE"/>
    <n v="57000"/>
    <x v="0"/>
    <x v="35"/>
    <x v="0"/>
    <s v="n"/>
    <s v="  Borrower added on 02/12/11 &gt; new loan&lt;br/&gt; Borrower added on 02/12/11 &gt; Thank you&lt;br/&gt; Borrower added on 02/15/11 &gt; Thanks to all so far.&lt;br/&gt;"/>
    <x v="1"/>
    <s v="new "/>
    <s v="121xx"/>
    <x v="0"/>
    <n v="22.53"/>
    <n v="0"/>
    <d v="2004-01-01T00:00:00"/>
    <n v="0"/>
    <n v="50"/>
    <n v="0"/>
    <n v="13"/>
    <n v="0"/>
    <n v="16947"/>
    <n v="0.56299999999999994"/>
    <n v="26"/>
    <s v="f"/>
    <n v="0"/>
    <n v="0"/>
    <n v="23372.710040000002"/>
    <n v="23294.799999999999"/>
    <n v="15000"/>
    <n v="8353.26"/>
    <n v="19.450000129999999"/>
    <n v="0"/>
    <n v="0"/>
    <x v="99"/>
    <n v="11.46"/>
    <x v="41"/>
  </r>
  <r>
    <n v="659745"/>
    <n v="843801"/>
    <n v="5000"/>
    <n v="5000"/>
    <n v="4975"/>
    <s v=" 36 months"/>
    <n v="0.1074"/>
    <n v="163.08000000000001"/>
    <x v="0"/>
    <x v="7"/>
    <s v="Kaiser Permanente"/>
    <s v="3 years"/>
    <s v="MORTGAGE"/>
    <n v="132996"/>
    <x v="1"/>
    <x v="48"/>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x v="7"/>
    <s v="Personal legal fees"/>
    <s v="945xx"/>
    <x v="3"/>
    <n v="19.100000000000001"/>
    <n v="0"/>
    <d v="1991-03-01T00:00:00"/>
    <n v="2"/>
    <n v="44"/>
    <n v="0"/>
    <n v="18"/>
    <n v="0"/>
    <n v="19269"/>
    <n v="0.54100000000000004"/>
    <n v="47"/>
    <s v="f"/>
    <n v="0"/>
    <n v="0"/>
    <n v="813.55"/>
    <n v="809.5"/>
    <n v="600.97"/>
    <n v="212.58"/>
    <n v="0"/>
    <n v="0"/>
    <n v="0"/>
    <x v="55"/>
    <n v="163.08000000000001"/>
    <x v="1"/>
  </r>
  <r>
    <n v="659800"/>
    <n v="843871"/>
    <n v="7500"/>
    <n v="7500"/>
    <n v="7475"/>
    <s v=" 36 months"/>
    <n v="0.1"/>
    <n v="242.01"/>
    <x v="0"/>
    <x v="16"/>
    <s v="Sarrail, Castillo &amp; Hall, LLP"/>
    <s v="3 years"/>
    <s v="MORTGAGE"/>
    <n v="150000"/>
    <x v="1"/>
    <x v="48"/>
    <x v="0"/>
    <s v="n"/>
    <s v="  Borrower added on 01/25/11 &gt; I will be a good borrower because I believe in micro-lending - for a couple of years I have been a satisfied lender on Kiva.org.&lt;br/&gt;"/>
    <x v="0"/>
    <s v="Credit Card Consolidation Jan 2011"/>
    <s v="940xx"/>
    <x v="3"/>
    <n v="10.25"/>
    <n v="0"/>
    <d v="1985-10-01T00:00:00"/>
    <n v="0"/>
    <n v="30"/>
    <n v="0"/>
    <n v="12"/>
    <n v="0"/>
    <n v="86466"/>
    <n v="0.84099999999999997"/>
    <n v="24"/>
    <s v="f"/>
    <n v="0"/>
    <n v="0"/>
    <n v="8672.4099569999998"/>
    <n v="8643.5"/>
    <n v="7500"/>
    <n v="1172.4100000000001"/>
    <n v="0"/>
    <n v="0"/>
    <n v="0"/>
    <x v="79"/>
    <n v="344.71"/>
    <x v="9"/>
  </r>
  <r>
    <n v="659850"/>
    <n v="843935"/>
    <n v="4000"/>
    <n v="4000"/>
    <n v="4000"/>
    <s v=" 36 months"/>
    <n v="7.2900000000000006E-2"/>
    <n v="124.04"/>
    <x v="3"/>
    <x v="9"/>
    <s v="Dartmouth Public Schools"/>
    <s v="4 years"/>
    <s v="MORTGAGE"/>
    <n v="37000"/>
    <x v="2"/>
    <x v="48"/>
    <x v="0"/>
    <s v="n"/>
    <s v="  Borrower added on 01/22/11 &gt; My goal is to pay off my high interest CitiBank Master Card and then close my credit card with CitiBank. My financial plan involves having no more credit cards and paying off this debt soon.&lt;br/&gt;"/>
    <x v="1"/>
    <s v="Payoff CitiBank Master Card"/>
    <s v="027xx"/>
    <x v="5"/>
    <n v="9.2100000000000009"/>
    <n v="0"/>
    <d v="1989-08-01T00:00:00"/>
    <n v="0"/>
    <n v="0"/>
    <n v="0"/>
    <n v="2"/>
    <n v="0"/>
    <n v="3344"/>
    <n v="0.159"/>
    <n v="8"/>
    <s v="f"/>
    <n v="0"/>
    <n v="0"/>
    <n v="4270.5798340000001"/>
    <n v="4270.58"/>
    <n v="4000"/>
    <n v="270.58"/>
    <n v="0"/>
    <n v="0"/>
    <n v="0"/>
    <x v="69"/>
    <n v="69.31"/>
    <x v="2"/>
  </r>
  <r>
    <n v="659857"/>
    <n v="843945"/>
    <n v="10000"/>
    <n v="10000"/>
    <n v="9975"/>
    <s v=" 36 months"/>
    <n v="7.6600000000000001E-2"/>
    <n v="311.8"/>
    <x v="3"/>
    <x v="11"/>
    <s v="Procter &amp; Gamble"/>
    <s v="2 years"/>
    <s v="RENT"/>
    <n v="64583"/>
    <x v="1"/>
    <x v="48"/>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x v="11"/>
    <s v="Loan for 2 Surgeries within 1 year"/>
    <s v="802xx"/>
    <x v="16"/>
    <n v="11.15"/>
    <n v="0"/>
    <d v="2005-09-01T00:00:00"/>
    <n v="1"/>
    <n v="0"/>
    <n v="0"/>
    <n v="15"/>
    <n v="0"/>
    <n v="138"/>
    <n v="1.0999999999999999E-2"/>
    <n v="17"/>
    <s v="f"/>
    <n v="0"/>
    <n v="0"/>
    <n v="11022.662399999999"/>
    <n v="10995.11"/>
    <n v="10000"/>
    <n v="1022.66"/>
    <n v="0"/>
    <n v="0"/>
    <n v="0"/>
    <x v="69"/>
    <n v="4497.88"/>
    <x v="7"/>
  </r>
  <r>
    <n v="659863"/>
    <n v="843954"/>
    <n v="13000"/>
    <n v="13000"/>
    <n v="12692.482669999999"/>
    <s v=" 36 months"/>
    <n v="7.2900000000000006E-2"/>
    <n v="403.13"/>
    <x v="3"/>
    <x v="9"/>
    <s v="Bureau of Land Management"/>
    <s v="9 years"/>
    <s v="MORTGAGE"/>
    <n v="48500"/>
    <x v="2"/>
    <x v="35"/>
    <x v="0"/>
    <s v="n"/>
    <s v="  Borrower added on 01/26/11 &gt; Credit card debt consolidation after putting my wife through college.  Our goal is to be debt-free (besides our mortgage) in 3 years, when this loan is paid off.  Thank you for your consideration.&lt;br/&gt;"/>
    <x v="0"/>
    <s v="Consolidation Loan"/>
    <s v="961xx"/>
    <x v="3"/>
    <n v="25.21"/>
    <n v="0"/>
    <d v="2001-03-01T00:00:00"/>
    <n v="0"/>
    <n v="0"/>
    <n v="0"/>
    <n v="11"/>
    <n v="0"/>
    <n v="16712"/>
    <n v="0.46899999999999997"/>
    <n v="14"/>
    <s v="f"/>
    <n v="0"/>
    <n v="0"/>
    <n v="14455.28844"/>
    <n v="14083.19"/>
    <n v="13000"/>
    <n v="1455.29"/>
    <n v="0"/>
    <n v="0"/>
    <n v="0"/>
    <x v="58"/>
    <n v="1588.23"/>
    <x v="14"/>
  </r>
  <r>
    <n v="659954"/>
    <n v="844072"/>
    <n v="2725"/>
    <n v="2725"/>
    <n v="2725"/>
    <s v=" 36 months"/>
    <n v="9.6299999999999997E-2"/>
    <n v="87.46"/>
    <x v="0"/>
    <x v="5"/>
    <s v="Forest Lake Club, Inc."/>
    <s v="2 years"/>
    <s v="RENT"/>
    <n v="27000"/>
    <x v="0"/>
    <x v="48"/>
    <x v="0"/>
    <s v="n"/>
    <s v="  Borrower added on 01/24/11 &gt; Trying to get my interest rate down from 25% to a more respectable 12%.&lt;br/&gt;"/>
    <x v="0"/>
    <s v="Wells Fargo Debt Refinancing"/>
    <s v="292xx"/>
    <x v="28"/>
    <n v="5.2"/>
    <n v="0"/>
    <d v="1997-11-01T00:00:00"/>
    <n v="2"/>
    <n v="0"/>
    <n v="0"/>
    <n v="3"/>
    <n v="0"/>
    <n v="3531"/>
    <n v="0.22500000000000001"/>
    <n v="10"/>
    <s v="f"/>
    <n v="0"/>
    <n v="0"/>
    <n v="3022.2163350000001"/>
    <n v="3022.22"/>
    <n v="2725"/>
    <n v="297.22000000000003"/>
    <n v="0"/>
    <n v="0"/>
    <n v="0"/>
    <x v="66"/>
    <n v="1626.4"/>
    <x v="11"/>
  </r>
  <r>
    <n v="660024"/>
    <n v="844160"/>
    <n v="10000"/>
    <n v="10000"/>
    <n v="9950"/>
    <s v=" 36 months"/>
    <n v="7.2900000000000006E-2"/>
    <n v="310.10000000000002"/>
    <x v="3"/>
    <x v="9"/>
    <s v="City of Chicago"/>
    <s v="4 years"/>
    <s v="MORTGAGE"/>
    <n v="82000"/>
    <x v="2"/>
    <x v="48"/>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x v="1"/>
    <s v="Debt Consolidation"/>
    <s v="606xx"/>
    <x v="15"/>
    <n v="17.059999999999999"/>
    <n v="0"/>
    <d v="1992-12-01T00:00:00"/>
    <n v="0"/>
    <n v="0"/>
    <n v="0"/>
    <n v="12"/>
    <n v="0"/>
    <n v="60317"/>
    <n v="0.86699999999999999"/>
    <n v="26"/>
    <s v="f"/>
    <n v="0"/>
    <n v="0"/>
    <n v="11163.73839"/>
    <n v="11107.92"/>
    <n v="10000"/>
    <n v="1163.74"/>
    <n v="0"/>
    <n v="0"/>
    <n v="0"/>
    <x v="93"/>
    <n v="322.44"/>
    <x v="9"/>
  </r>
  <r>
    <n v="660063"/>
    <n v="844213"/>
    <n v="1200"/>
    <n v="1200"/>
    <n v="1200"/>
    <s v=" 36 months"/>
    <n v="0.1037"/>
    <n v="38.93"/>
    <x v="0"/>
    <x v="3"/>
    <s v="PLI"/>
    <s v="&lt; 1 year"/>
    <s v="RENT"/>
    <n v="36000"/>
    <x v="2"/>
    <x v="48"/>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x v="5"/>
    <s v="1200 = 36month"/>
    <s v="288xx"/>
    <x v="11"/>
    <n v="0"/>
    <n v="0"/>
    <d v="2007-04-01T00:00:00"/>
    <n v="0"/>
    <n v="0"/>
    <n v="0"/>
    <n v="2"/>
    <n v="0"/>
    <n v="0"/>
    <n v="0"/>
    <n v="4"/>
    <s v="f"/>
    <n v="0"/>
    <n v="0"/>
    <n v="1258.56"/>
    <n v="1258.56"/>
    <n v="1200"/>
    <n v="58.56"/>
    <n v="0"/>
    <n v="0"/>
    <n v="0"/>
    <x v="60"/>
    <n v="14.73"/>
    <x v="0"/>
  </r>
  <r>
    <n v="660162"/>
    <n v="844338"/>
    <n v="14400"/>
    <n v="14400"/>
    <n v="14350"/>
    <s v=" 36 months"/>
    <n v="0.1"/>
    <n v="464.65"/>
    <x v="0"/>
    <x v="16"/>
    <s v="Mercer"/>
    <s v="2 years"/>
    <s v="MORTGAGE"/>
    <n v="50000"/>
    <x v="1"/>
    <x v="48"/>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x v="1"/>
    <s v="Sam CC Loan"/>
    <s v="402xx"/>
    <x v="7"/>
    <n v="13.03"/>
    <n v="0"/>
    <d v="2003-04-01T00:00:00"/>
    <n v="0"/>
    <n v="0"/>
    <n v="0"/>
    <n v="9"/>
    <n v="0"/>
    <n v="18575"/>
    <n v="0.755"/>
    <n v="17"/>
    <s v="f"/>
    <n v="0"/>
    <n v="0"/>
    <n v="16728.543239999999"/>
    <n v="16670.46"/>
    <n v="14400"/>
    <n v="2328.54"/>
    <n v="0"/>
    <n v="0"/>
    <n v="0"/>
    <x v="93"/>
    <n v="514.04999999999995"/>
    <x v="9"/>
  </r>
  <r>
    <n v="660184"/>
    <n v="844358"/>
    <n v="9600"/>
    <n v="9600"/>
    <n v="9600"/>
    <s v=" 60 months"/>
    <n v="0.1"/>
    <n v="203.98"/>
    <x v="0"/>
    <x v="16"/>
    <s v="Cerner"/>
    <s v="&lt; 1 year"/>
    <s v="RENT"/>
    <n v="41000"/>
    <x v="0"/>
    <x v="48"/>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x v="0"/>
    <s v="Loan for Credit Consolidation"/>
    <s v="641xx"/>
    <x v="25"/>
    <n v="27.66"/>
    <n v="0"/>
    <d v="1992-04-01T00:00:00"/>
    <n v="0"/>
    <n v="0"/>
    <n v="0"/>
    <n v="8"/>
    <n v="0"/>
    <n v="13870"/>
    <n v="0.46700000000000003"/>
    <n v="16"/>
    <s v="f"/>
    <n v="0"/>
    <n v="0"/>
    <n v="10064.42052"/>
    <n v="10064.42"/>
    <n v="9600"/>
    <n v="464.42"/>
    <n v="0"/>
    <n v="0"/>
    <n v="0"/>
    <x v="16"/>
    <n v="9046.81"/>
    <x v="41"/>
  </r>
  <r>
    <n v="660199"/>
    <n v="844387"/>
    <n v="4800"/>
    <n v="4800"/>
    <n v="4775"/>
    <s v=" 36 months"/>
    <n v="5.79E-2"/>
    <n v="145.57"/>
    <x v="3"/>
    <x v="17"/>
    <s v="Stape &amp; Gebeloff"/>
    <s v="3 years"/>
    <s v="RENT"/>
    <n v="33600"/>
    <x v="2"/>
    <x v="48"/>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x v="2"/>
    <s v="Refinance high rate credit card"/>
    <s v="074xx"/>
    <x v="12"/>
    <n v="11.71"/>
    <n v="0"/>
    <d v="1991-06-01T00:00:00"/>
    <n v="0"/>
    <n v="0"/>
    <n v="0"/>
    <n v="6"/>
    <n v="0"/>
    <n v="9228"/>
    <n v="0.61099999999999999"/>
    <n v="16"/>
    <s v="f"/>
    <n v="0"/>
    <n v="0"/>
    <n v="5240.5558510000001"/>
    <n v="5213.26"/>
    <n v="4800"/>
    <n v="440.56"/>
    <n v="0"/>
    <n v="0"/>
    <n v="0"/>
    <x v="93"/>
    <n v="165.73"/>
    <x v="14"/>
  </r>
  <r>
    <n v="660209"/>
    <n v="844398"/>
    <n v="13200"/>
    <n v="13200"/>
    <n v="13175"/>
    <s v=" 36 months"/>
    <n v="7.2900000000000006E-2"/>
    <n v="409.34"/>
    <x v="3"/>
    <x v="9"/>
    <s v="ISO"/>
    <s v="3 years"/>
    <s v="RENT"/>
    <n v="72000"/>
    <x v="0"/>
    <x v="35"/>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x v="0"/>
    <s v="Ready to be Debt Free"/>
    <s v="073xx"/>
    <x v="12"/>
    <n v="10.28"/>
    <n v="0"/>
    <d v="1984-01-01T00:00:00"/>
    <n v="1"/>
    <n v="0"/>
    <n v="0"/>
    <n v="6"/>
    <n v="0"/>
    <n v="28376"/>
    <n v="0.63600000000000001"/>
    <n v="24"/>
    <s v="f"/>
    <n v="0"/>
    <n v="0"/>
    <n v="14548.02959"/>
    <n v="14520.48"/>
    <n v="13200"/>
    <n v="1348.03"/>
    <n v="0"/>
    <n v="0"/>
    <n v="0"/>
    <x v="1"/>
    <n v="5143.59"/>
    <x v="18"/>
  </r>
  <r>
    <n v="660256"/>
    <n v="844461"/>
    <n v="1800"/>
    <n v="1800"/>
    <n v="1800"/>
    <s v=" 60 months"/>
    <n v="0.1037"/>
    <n v="38.58"/>
    <x v="0"/>
    <x v="3"/>
    <s v="Floridean Healthcare"/>
    <s v="&lt; 1 year"/>
    <s v="RENT"/>
    <n v="24000"/>
    <x v="0"/>
    <x v="48"/>
    <x v="0"/>
    <s v="n"/>
    <s v="  Borrower added on 01/25/11 &gt; this loan is to pay for a procedure to remove gallstones for my Mom&lt;br/&gt;"/>
    <x v="11"/>
    <s v="Mom's medical procedure"/>
    <s v="331xx"/>
    <x v="17"/>
    <n v="24.15"/>
    <n v="0"/>
    <d v="1989-10-01T00:00:00"/>
    <n v="0"/>
    <n v="40"/>
    <n v="0"/>
    <n v="9"/>
    <n v="0"/>
    <n v="3783"/>
    <n v="0.28399999999999997"/>
    <n v="33"/>
    <s v="f"/>
    <n v="0"/>
    <n v="0"/>
    <n v="1815.74"/>
    <n v="1815.74"/>
    <n v="1800"/>
    <n v="15.74"/>
    <n v="0"/>
    <n v="0"/>
    <n v="0"/>
    <x v="12"/>
    <n v="1815.96"/>
    <x v="34"/>
  </r>
  <r>
    <n v="660257"/>
    <n v="844462"/>
    <n v="6000"/>
    <n v="6000"/>
    <n v="6000"/>
    <s v=" 36 months"/>
    <n v="7.6600000000000001E-2"/>
    <n v="187.08"/>
    <x v="3"/>
    <x v="11"/>
    <s v="MTS Services"/>
    <s v="4 years"/>
    <s v="MORTGAGE"/>
    <n v="47000"/>
    <x v="0"/>
    <x v="48"/>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x v="1"/>
    <s v="Kick those crappy rewards cards"/>
    <s v="284xx"/>
    <x v="11"/>
    <n v="20.07"/>
    <n v="0"/>
    <d v="2002-09-01T00:00:00"/>
    <n v="1"/>
    <n v="0"/>
    <n v="0"/>
    <n v="9"/>
    <n v="0"/>
    <n v="17800"/>
    <n v="0.51100000000000001"/>
    <n v="14"/>
    <s v="f"/>
    <n v="0"/>
    <n v="0"/>
    <n v="6735.5101979999999"/>
    <n v="6735.51"/>
    <n v="6000"/>
    <n v="735.51"/>
    <n v="0"/>
    <n v="0"/>
    <n v="0"/>
    <x v="93"/>
    <n v="224.08"/>
    <x v="2"/>
  </r>
  <r>
    <n v="660278"/>
    <n v="844490"/>
    <n v="7000"/>
    <n v="7000"/>
    <n v="6975"/>
    <s v=" 36 months"/>
    <n v="7.2900000000000006E-2"/>
    <n v="217.07"/>
    <x v="3"/>
    <x v="9"/>
    <s v="University of Texas System"/>
    <s v="3 years"/>
    <s v="RENT"/>
    <n v="32769"/>
    <x v="0"/>
    <x v="48"/>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x v="0"/>
    <s v="Credit Card Refinance"/>
    <s v="786xx"/>
    <x v="1"/>
    <n v="7.29"/>
    <n v="0"/>
    <d v="2004-08-01T00:00:00"/>
    <n v="0"/>
    <n v="0"/>
    <n v="0"/>
    <n v="4"/>
    <n v="0"/>
    <n v="6831"/>
    <n v="0.495"/>
    <n v="7"/>
    <s v="f"/>
    <n v="0"/>
    <n v="0"/>
    <n v="7814.7771709999997"/>
    <n v="7786.87"/>
    <n v="7000"/>
    <n v="814.78"/>
    <n v="0"/>
    <n v="0"/>
    <n v="0"/>
    <x v="93"/>
    <n v="238.24"/>
    <x v="9"/>
  </r>
  <r>
    <n v="660294"/>
    <n v="844511"/>
    <n v="10000"/>
    <n v="10000"/>
    <n v="9975"/>
    <s v=" 36 months"/>
    <n v="7.6600000000000001E-2"/>
    <n v="311.8"/>
    <x v="3"/>
    <x v="11"/>
    <s v="University Oklahoma"/>
    <s v="6 years"/>
    <s v="MORTGAGE"/>
    <n v="30000"/>
    <x v="1"/>
    <x v="48"/>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x v="11"/>
    <s v="St. Johns"/>
    <s v="741xx"/>
    <x v="46"/>
    <n v="10.68"/>
    <n v="0"/>
    <d v="2000-09-01T00:00:00"/>
    <n v="1"/>
    <n v="0"/>
    <n v="0"/>
    <n v="6"/>
    <n v="0"/>
    <n v="9285"/>
    <n v="0.64900000000000002"/>
    <n v="11"/>
    <s v="f"/>
    <n v="0"/>
    <n v="0"/>
    <n v="11225.492630000001"/>
    <n v="11197.43"/>
    <n v="10000"/>
    <n v="1225.49"/>
    <n v="0"/>
    <n v="0"/>
    <n v="0"/>
    <x v="93"/>
    <n v="347.58"/>
    <x v="41"/>
  </r>
  <r>
    <n v="660306"/>
    <n v="844527"/>
    <n v="6800"/>
    <n v="6800"/>
    <n v="6800"/>
    <s v=" 36 months"/>
    <n v="9.6299999999999997E-2"/>
    <n v="218.24"/>
    <x v="0"/>
    <x v="5"/>
    <s v="Macomb County Department of Roads"/>
    <s v="8 years"/>
    <s v="MORTGAGE"/>
    <n v="95000"/>
    <x v="0"/>
    <x v="48"/>
    <x v="0"/>
    <s v="n"/>
    <s v="  Borrower added on 01/23/11 &gt; Home Improvement - Hardwood Floors&lt;br/&gt;Secure job in County Government, Civil Engineer, 8+ years&lt;br/&gt;"/>
    <x v="3"/>
    <s v="Home Improvement"/>
    <s v="480xx"/>
    <x v="6"/>
    <n v="17.72"/>
    <n v="0"/>
    <d v="1996-12-01T00:00:00"/>
    <n v="0"/>
    <n v="0"/>
    <n v="0"/>
    <n v="12"/>
    <n v="0"/>
    <n v="24401"/>
    <n v="0.751"/>
    <n v="37"/>
    <s v="f"/>
    <n v="0"/>
    <n v="0"/>
    <n v="7857.4100319999998"/>
    <n v="7857.41"/>
    <n v="6800"/>
    <n v="1057.4100000000001"/>
    <n v="0"/>
    <n v="0"/>
    <n v="0"/>
    <x v="93"/>
    <n v="234.52"/>
    <x v="1"/>
  </r>
  <r>
    <n v="660327"/>
    <n v="844553"/>
    <n v="3000"/>
    <n v="3000"/>
    <n v="3000"/>
    <s v=" 36 months"/>
    <n v="0.1037"/>
    <n v="97.33"/>
    <x v="0"/>
    <x v="3"/>
    <s v="Zappos"/>
    <s v="1 year"/>
    <s v="RENT"/>
    <n v="51996"/>
    <x v="0"/>
    <x v="48"/>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x v="7"/>
    <s v="Wedding"/>
    <s v="890xx"/>
    <x v="39"/>
    <n v="3.25"/>
    <n v="0"/>
    <d v="1998-01-01T00:00:00"/>
    <n v="0"/>
    <n v="60"/>
    <n v="0"/>
    <n v="9"/>
    <n v="0"/>
    <n v="4879"/>
    <n v="0.51200000000000001"/>
    <n v="12"/>
    <s v="f"/>
    <n v="0"/>
    <n v="0"/>
    <n v="3503.989869"/>
    <n v="3503.99"/>
    <n v="3000"/>
    <n v="503.99"/>
    <n v="0"/>
    <n v="0"/>
    <n v="0"/>
    <x v="93"/>
    <n v="100.18"/>
    <x v="84"/>
  </r>
  <r>
    <n v="660367"/>
    <n v="844601"/>
    <n v="13400"/>
    <n v="13400"/>
    <n v="13400"/>
    <s v=" 36 months"/>
    <n v="0.13059999999999999"/>
    <n v="451.89"/>
    <x v="1"/>
    <x v="1"/>
    <s v="PPG Industries, INC"/>
    <s v="&lt; 1 year"/>
    <s v="RENT"/>
    <n v="62040"/>
    <x v="0"/>
    <x v="48"/>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x v="1"/>
    <s v="Refinance Debt Loan"/>
    <s v="706xx"/>
    <x v="27"/>
    <n v="18.84"/>
    <n v="0"/>
    <d v="2000-09-01T00:00:00"/>
    <n v="3"/>
    <n v="0"/>
    <n v="0"/>
    <n v="12"/>
    <n v="0"/>
    <n v="5389"/>
    <n v="0.41799999999999998"/>
    <n v="14"/>
    <s v="f"/>
    <n v="0"/>
    <n v="0"/>
    <n v="16268.440549999999"/>
    <n v="16268.44"/>
    <n v="13400"/>
    <n v="2868.44"/>
    <n v="0"/>
    <n v="0"/>
    <n v="0"/>
    <x v="93"/>
    <n v="475.29"/>
    <x v="9"/>
  </r>
  <r>
    <n v="660441"/>
    <n v="844691"/>
    <n v="20000"/>
    <n v="20000"/>
    <n v="20000"/>
    <s v=" 60 months"/>
    <n v="0.16400000000000001"/>
    <n v="490.63"/>
    <x v="4"/>
    <x v="20"/>
    <s v="Belanger"/>
    <s v="9 years"/>
    <s v="MORTGAGE"/>
    <n v="55000"/>
    <x v="1"/>
    <x v="35"/>
    <x v="0"/>
    <s v="n"/>
    <s v="  Borrower added on 01/23/11 &gt; I have used Lending Club before, and never missed a payment. Looking to pay off debt, and secure a more solid future for myself.&lt;br/&gt;"/>
    <x v="1"/>
    <s v="Pay off Bills"/>
    <s v="481xx"/>
    <x v="6"/>
    <n v="15.38"/>
    <n v="0"/>
    <d v="1998-05-01T00:00:00"/>
    <n v="0"/>
    <n v="76"/>
    <n v="0"/>
    <n v="10"/>
    <n v="0"/>
    <n v="11453"/>
    <n v="0.434"/>
    <n v="24"/>
    <s v="f"/>
    <n v="0"/>
    <n v="0"/>
    <n v="29473.63"/>
    <n v="29473.63"/>
    <n v="20000"/>
    <n v="9424.57"/>
    <n v="49.06"/>
    <n v="0"/>
    <n v="0"/>
    <x v="97"/>
    <n v="1458.66"/>
    <x v="67"/>
  </r>
  <r>
    <n v="660464"/>
    <n v="844722"/>
    <n v="4800"/>
    <n v="4800"/>
    <n v="4800"/>
    <s v=" 60 months"/>
    <n v="0.13059999999999999"/>
    <n v="109.37"/>
    <x v="1"/>
    <x v="1"/>
    <s v="Biodot"/>
    <s v="5 years"/>
    <s v="RENT"/>
    <n v="60000"/>
    <x v="0"/>
    <x v="48"/>
    <x v="0"/>
    <s v="n"/>
    <s v="  Borrower added on 01/25/11 &gt; Employeed by Biodot since 2006&lt;br/&gt;Position: Quality Control Engineer&lt;br/&gt;"/>
    <x v="2"/>
    <s v="auto"/>
    <s v="908xx"/>
    <x v="3"/>
    <n v="22.9"/>
    <n v="0"/>
    <d v="2000-02-01T00:00:00"/>
    <n v="0"/>
    <n v="29"/>
    <n v="0"/>
    <n v="9"/>
    <n v="0"/>
    <n v="17142"/>
    <n v="0.84399999999999997"/>
    <n v="31"/>
    <s v="f"/>
    <n v="0"/>
    <n v="0"/>
    <n v="6427.2031129999996"/>
    <n v="6427.2"/>
    <n v="4800"/>
    <n v="1627.2"/>
    <n v="0"/>
    <n v="0"/>
    <n v="0"/>
    <x v="76"/>
    <n v="1632.96"/>
    <x v="1"/>
  </r>
  <r>
    <n v="660470"/>
    <n v="844728"/>
    <n v="12000"/>
    <n v="12000"/>
    <n v="11975"/>
    <s v=" 36 months"/>
    <n v="7.6600000000000001E-2"/>
    <n v="374.16"/>
    <x v="3"/>
    <x v="11"/>
    <s v="Desert Research Institute"/>
    <s v="10+ years"/>
    <s v="RENT"/>
    <n v="29435"/>
    <x v="1"/>
    <x v="48"/>
    <x v="0"/>
    <s v="n"/>
    <s v="  Borrower added on 01/24/11 &gt; Trying to get rid of high-interest credit card debt and free up cash each month. Been paying on time for many years--want to make sure I don't miss any.&lt;br/&gt;"/>
    <x v="0"/>
    <s v="Card Payoff Loan"/>
    <s v="895xx"/>
    <x v="39"/>
    <n v="16.760000000000002"/>
    <n v="0"/>
    <d v="1994-01-01T00:00:00"/>
    <n v="0"/>
    <n v="0"/>
    <n v="0"/>
    <n v="4"/>
    <n v="0"/>
    <n v="17702"/>
    <n v="0.55700000000000005"/>
    <n v="5"/>
    <s v="f"/>
    <n v="0"/>
    <n v="0"/>
    <n v="12797.41901"/>
    <n v="12770.76"/>
    <n v="12000"/>
    <n v="797.42"/>
    <n v="0"/>
    <n v="0"/>
    <n v="0"/>
    <x v="47"/>
    <n v="321.67"/>
    <x v="40"/>
  </r>
  <r>
    <n v="660530"/>
    <n v="844808"/>
    <n v="20000"/>
    <n v="20000"/>
    <n v="20000"/>
    <s v=" 60 months"/>
    <n v="0.17879999999999999"/>
    <n v="506.57"/>
    <x v="4"/>
    <x v="26"/>
    <s v="NetSpend"/>
    <s v="3 years"/>
    <s v="RENT"/>
    <n v="67000"/>
    <x v="0"/>
    <x v="35"/>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x v="0"/>
    <s v="Excellent credit - No late payments ever"/>
    <s v="787xx"/>
    <x v="1"/>
    <n v="21.8"/>
    <n v="0"/>
    <d v="1996-11-01T00:00:00"/>
    <n v="0"/>
    <n v="0"/>
    <n v="0"/>
    <n v="11"/>
    <n v="0"/>
    <n v="45389"/>
    <n v="0.90400000000000003"/>
    <n v="32"/>
    <s v="f"/>
    <n v="0"/>
    <n v="0"/>
    <n v="28115.051759999998"/>
    <n v="28115.05"/>
    <n v="20000"/>
    <n v="8115.05"/>
    <n v="0"/>
    <n v="0"/>
    <n v="0"/>
    <x v="56"/>
    <n v="411.76"/>
    <x v="1"/>
  </r>
  <r>
    <n v="660534"/>
    <n v="844812"/>
    <n v="7200"/>
    <n v="7200"/>
    <n v="7200"/>
    <s v=" 36 months"/>
    <n v="7.2900000000000006E-2"/>
    <n v="223.28"/>
    <x v="3"/>
    <x v="9"/>
    <s v="MLV Restaurant Associates"/>
    <s v="5 years"/>
    <s v="RENT"/>
    <n v="50000"/>
    <x v="2"/>
    <x v="35"/>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x v="1"/>
    <s v="Need a better rate than Citibank!"/>
    <s v="891xx"/>
    <x v="39"/>
    <n v="16.149999999999999"/>
    <n v="0"/>
    <d v="1995-11-01T00:00:00"/>
    <n v="0"/>
    <n v="64"/>
    <n v="0"/>
    <n v="8"/>
    <n v="0"/>
    <n v="0"/>
    <n v="0"/>
    <n v="14"/>
    <s v="f"/>
    <n v="0"/>
    <n v="0"/>
    <n v="8038.0588230000003"/>
    <n v="8038.06"/>
    <n v="7200"/>
    <n v="838.06"/>
    <n v="0"/>
    <n v="0"/>
    <n v="0"/>
    <x v="93"/>
    <n v="245.26"/>
    <x v="9"/>
  </r>
  <r>
    <n v="660567"/>
    <n v="844851"/>
    <n v="11000"/>
    <n v="11000"/>
    <n v="10975"/>
    <s v=" 36 months"/>
    <n v="0.16020000000000001"/>
    <n v="386.84"/>
    <x v="2"/>
    <x v="27"/>
    <s v="US Federal Government (GSA)"/>
    <s v="2 years"/>
    <s v="RENT"/>
    <n v="67000"/>
    <x v="1"/>
    <x v="48"/>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x v="10"/>
    <s v="Tray Engagement Ring"/>
    <s v="078xx"/>
    <x v="12"/>
    <n v="8.8699999999999992"/>
    <n v="5"/>
    <d v="2002-11-01T00:00:00"/>
    <n v="1"/>
    <n v="17"/>
    <n v="0"/>
    <n v="11"/>
    <n v="0"/>
    <n v="14276"/>
    <n v="0.751"/>
    <n v="30"/>
    <s v="f"/>
    <n v="0"/>
    <n v="0"/>
    <n v="13926.80824"/>
    <n v="13895.16"/>
    <n v="11000"/>
    <n v="2926.81"/>
    <n v="0"/>
    <n v="0"/>
    <n v="0"/>
    <x v="93"/>
    <n v="419.02"/>
    <x v="9"/>
  </r>
  <r>
    <n v="660576"/>
    <n v="844861"/>
    <n v="4400"/>
    <n v="4400"/>
    <n v="4400"/>
    <s v=" 36 months"/>
    <n v="0.13800000000000001"/>
    <n v="149.96"/>
    <x v="1"/>
    <x v="6"/>
    <s v="US Department of HUD"/>
    <s v="10+ years"/>
    <s v="RENT"/>
    <n v="95459"/>
    <x v="0"/>
    <x v="48"/>
    <x v="0"/>
    <s v="n"/>
    <s v="  Borrower added on 01/27/11 &gt; I am borrowing the funds to help put a downpayment down on a home.&lt;br/&gt; Borrower added on 01/27/11 &gt; The funds will be used for a home downpayment.&lt;br/&gt;"/>
    <x v="7"/>
    <s v="Other Loan"/>
    <s v="322xx"/>
    <x v="17"/>
    <n v="9.57"/>
    <n v="0"/>
    <d v="1990-12-01T00:00:00"/>
    <n v="3"/>
    <n v="0"/>
    <n v="0"/>
    <n v="14"/>
    <n v="0"/>
    <n v="6592"/>
    <n v="0.246"/>
    <n v="51"/>
    <s v="f"/>
    <n v="0"/>
    <n v="0"/>
    <n v="5095.498106"/>
    <n v="5095.5"/>
    <n v="4400"/>
    <n v="695.5"/>
    <n v="0"/>
    <n v="0"/>
    <n v="0"/>
    <x v="66"/>
    <n v="2700.87"/>
    <x v="1"/>
  </r>
  <r>
    <n v="660629"/>
    <n v="844925"/>
    <n v="12500"/>
    <n v="12500"/>
    <n v="12500"/>
    <s v=" 36 months"/>
    <n v="0.1037"/>
    <n v="405.52"/>
    <x v="0"/>
    <x v="3"/>
    <s v="Laguardia Community College"/>
    <s v="1 year"/>
    <s v="RENT"/>
    <n v="45000"/>
    <x v="2"/>
    <x v="35"/>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x v="1"/>
    <s v="CLUB LOAN"/>
    <s v="111xx"/>
    <x v="0"/>
    <n v="11.55"/>
    <n v="0"/>
    <d v="1998-11-01T00:00:00"/>
    <n v="2"/>
    <n v="0"/>
    <n v="0"/>
    <n v="2"/>
    <n v="0"/>
    <n v="15281"/>
    <n v="0.66700000000000004"/>
    <n v="9"/>
    <s v="f"/>
    <n v="0"/>
    <n v="0"/>
    <n v="14090.494269999999"/>
    <n v="14090.49"/>
    <n v="12500"/>
    <n v="1590.49"/>
    <n v="0"/>
    <n v="0"/>
    <n v="0"/>
    <x v="59"/>
    <n v="6797.38"/>
    <x v="49"/>
  </r>
  <r>
    <n v="660681"/>
    <n v="844986"/>
    <n v="9000"/>
    <n v="9000"/>
    <n v="8975"/>
    <s v=" 60 months"/>
    <n v="0.15279999999999999"/>
    <n v="215.44"/>
    <x v="2"/>
    <x v="8"/>
    <s v="valvoline instant oil change"/>
    <s v="5 years"/>
    <s v="MORTGAGE"/>
    <n v="28000"/>
    <x v="2"/>
    <x v="48"/>
    <x v="0"/>
    <s v="n"/>
    <s v="  Borrower added on 01/24/11 &gt; this is to purchase a 2003 jeep rubicon with 143000 miles in excellent shape  NADA value 12100.00 giving a LTV of 1.34.  Thank you, Tony&lt;br/&gt;"/>
    <x v="2"/>
    <s v="Car Loan"/>
    <s v="559xx"/>
    <x v="36"/>
    <n v="5.19"/>
    <n v="1"/>
    <d v="1990-07-01T00:00:00"/>
    <n v="1"/>
    <n v="6"/>
    <n v="0"/>
    <n v="5"/>
    <n v="0"/>
    <n v="11123"/>
    <n v="0.79400000000000004"/>
    <n v="13"/>
    <s v="f"/>
    <n v="0"/>
    <n v="0"/>
    <n v="12068.258040000001"/>
    <n v="12034.74"/>
    <n v="9000"/>
    <n v="3068.26"/>
    <n v="0"/>
    <n v="0"/>
    <n v="0"/>
    <x v="91"/>
    <n v="4978.84"/>
    <x v="79"/>
  </r>
  <r>
    <n v="660683"/>
    <n v="844984"/>
    <n v="10000"/>
    <n v="10000"/>
    <n v="10000"/>
    <s v=" 36 months"/>
    <n v="0.1111"/>
    <n v="327.91"/>
    <x v="0"/>
    <x v="0"/>
    <s v="bd construction"/>
    <s v="10+ years"/>
    <s v="MORTGAGE"/>
    <n v="75000"/>
    <x v="0"/>
    <x v="48"/>
    <x v="0"/>
    <s v="n"/>
    <s v="  Borrower added on 01/24/11 &gt; I need funding to modernize a 1915 house.  I have been gainfully employed for 20+ years.  Additional information is available upon request.&lt;br/&gt;"/>
    <x v="3"/>
    <s v="home improvement"/>
    <s v="554xx"/>
    <x v="36"/>
    <n v="20.53"/>
    <n v="0"/>
    <d v="1996-01-01T00:00:00"/>
    <n v="3"/>
    <n v="0"/>
    <n v="0"/>
    <n v="21"/>
    <n v="0"/>
    <n v="30665"/>
    <n v="0.439"/>
    <n v="38"/>
    <s v="f"/>
    <n v="0"/>
    <n v="0"/>
    <n v="11805.240820000001"/>
    <n v="11805.24"/>
    <n v="10000"/>
    <n v="1805.24"/>
    <n v="0"/>
    <n v="0"/>
    <n v="0"/>
    <x v="93"/>
    <n v="354.69"/>
    <x v="9"/>
  </r>
  <r>
    <n v="660692"/>
    <n v="845000"/>
    <n v="12000"/>
    <n v="12000"/>
    <n v="11975"/>
    <s v=" 36 months"/>
    <n v="7.2900000000000006E-2"/>
    <n v="372.12"/>
    <x v="3"/>
    <x v="9"/>
    <s v="Sedgwick CMS"/>
    <s v="9 years"/>
    <s v="RENT"/>
    <n v="36000"/>
    <x v="2"/>
    <x v="35"/>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x v="10"/>
    <s v="Our Wedding 5/7/11"/>
    <s v="913xx"/>
    <x v="3"/>
    <n v="4.2699999999999996"/>
    <n v="0"/>
    <d v="2000-02-01T00:00:00"/>
    <n v="0"/>
    <n v="0"/>
    <n v="0"/>
    <n v="6"/>
    <n v="0"/>
    <n v="5880"/>
    <n v="0.498"/>
    <n v="17"/>
    <s v="f"/>
    <n v="0"/>
    <n v="0"/>
    <n v="13225.6922"/>
    <n v="13198.14"/>
    <n v="12000"/>
    <n v="1225.69"/>
    <n v="0"/>
    <n v="0"/>
    <n v="0"/>
    <x v="1"/>
    <n v="4677.58"/>
    <x v="34"/>
  </r>
  <r>
    <n v="660762"/>
    <n v="845085"/>
    <n v="13600"/>
    <n v="13600"/>
    <n v="13600"/>
    <s v=" 36 months"/>
    <n v="7.2900000000000006E-2"/>
    <n v="421.74"/>
    <x v="3"/>
    <x v="9"/>
    <s v="Caxton Associates"/>
    <s v="7 years"/>
    <s v="MORTGAGE"/>
    <n v="115000"/>
    <x v="2"/>
    <x v="35"/>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x v="3"/>
    <s v="Home Improvement Loan"/>
    <s v="085xx"/>
    <x v="12"/>
    <n v="6.84"/>
    <n v="0"/>
    <d v="1996-10-01T00:00:00"/>
    <n v="1"/>
    <n v="0"/>
    <n v="0"/>
    <n v="9"/>
    <n v="0"/>
    <n v="191"/>
    <n v="8.0000000000000002E-3"/>
    <n v="17"/>
    <s v="f"/>
    <n v="0"/>
    <n v="0"/>
    <n v="15182.79277"/>
    <n v="15182.79"/>
    <n v="13600"/>
    <n v="1582.79"/>
    <n v="0"/>
    <n v="0"/>
    <n v="0"/>
    <x v="93"/>
    <n v="440.15"/>
    <x v="9"/>
  </r>
  <r>
    <n v="660772"/>
    <n v="845102"/>
    <n v="12000"/>
    <n v="12000"/>
    <n v="12000"/>
    <s v=" 60 months"/>
    <n v="0.1862"/>
    <n v="308.79000000000002"/>
    <x v="5"/>
    <x v="23"/>
    <s v="Veterans Administration"/>
    <s v="&lt; 1 year"/>
    <s v="RENT"/>
    <n v="39900"/>
    <x v="1"/>
    <x v="35"/>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x v="0"/>
    <s v="Freedom1"/>
    <s v="597xx"/>
    <x v="48"/>
    <n v="8.8699999999999992"/>
    <n v="0"/>
    <d v="1996-01-01T00:00:00"/>
    <n v="0"/>
    <n v="0"/>
    <n v="0"/>
    <n v="5"/>
    <n v="0"/>
    <n v="9814"/>
    <n v="0.98099999999999998"/>
    <n v="16"/>
    <s v="f"/>
    <n v="0"/>
    <n v="0"/>
    <n v="15849.02511"/>
    <n v="15849.03"/>
    <n v="12000"/>
    <n v="3849.03"/>
    <n v="0"/>
    <n v="0"/>
    <n v="0"/>
    <x v="11"/>
    <n v="7762.3"/>
    <x v="88"/>
  </r>
  <r>
    <n v="660801"/>
    <n v="845136"/>
    <n v="15000"/>
    <n v="15000"/>
    <n v="15000"/>
    <s v=" 36 months"/>
    <n v="0.16020000000000001"/>
    <n v="527.51"/>
    <x v="2"/>
    <x v="27"/>
    <s v="BlueNovo"/>
    <s v="2 years"/>
    <s v="RENT"/>
    <n v="72000"/>
    <x v="1"/>
    <x v="35"/>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x v="7"/>
    <s v="Debt Consolidation"/>
    <s v="220xx"/>
    <x v="20"/>
    <n v="5.4"/>
    <n v="1"/>
    <d v="1999-10-01T00:00:00"/>
    <n v="1"/>
    <n v="23"/>
    <n v="0"/>
    <n v="7"/>
    <n v="0"/>
    <n v="3199"/>
    <n v="0.58199999999999996"/>
    <n v="29"/>
    <s v="f"/>
    <n v="0"/>
    <n v="0"/>
    <n v="17101.431250000001"/>
    <n v="17101.43"/>
    <n v="15000"/>
    <n v="2101.4299999999998"/>
    <n v="0"/>
    <n v="0"/>
    <n v="0"/>
    <x v="10"/>
    <n v="11319.32"/>
    <x v="87"/>
  </r>
  <r>
    <n v="660817"/>
    <n v="845145"/>
    <n v="6000"/>
    <n v="6000"/>
    <n v="6000"/>
    <s v=" 60 months"/>
    <n v="7.2900000000000006E-2"/>
    <n v="119.63"/>
    <x v="3"/>
    <x v="9"/>
    <s v="Union Standard"/>
    <s v="1 year"/>
    <s v="RENT"/>
    <n v="67500"/>
    <x v="0"/>
    <x v="48"/>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x v="12"/>
    <s v="1st time mortgage downpayment "/>
    <s v="750xx"/>
    <x v="1"/>
    <n v="5.39"/>
    <n v="0"/>
    <d v="1999-06-01T00:00:00"/>
    <n v="0"/>
    <n v="0"/>
    <n v="0"/>
    <n v="7"/>
    <n v="0"/>
    <n v="2725"/>
    <n v="9.7000000000000003E-2"/>
    <n v="24"/>
    <s v="f"/>
    <n v="0"/>
    <n v="0"/>
    <n v="6842.9042550000004"/>
    <n v="6842.9"/>
    <n v="6000"/>
    <n v="842.9"/>
    <n v="0"/>
    <n v="0"/>
    <n v="0"/>
    <x v="58"/>
    <n v="1712.29"/>
    <x v="84"/>
  </r>
  <r>
    <n v="660819"/>
    <n v="845158"/>
    <n v="10000"/>
    <n v="10000"/>
    <n v="10000"/>
    <s v=" 36 months"/>
    <n v="0.13059999999999999"/>
    <n v="337.23"/>
    <x v="1"/>
    <x v="1"/>
    <s v="Nutrimedia, LLC"/>
    <s v="7 years"/>
    <s v="RENT"/>
    <n v="84000"/>
    <x v="1"/>
    <x v="35"/>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x v="2"/>
    <s v="Upside Down"/>
    <s v="926xx"/>
    <x v="3"/>
    <n v="18.989999999999998"/>
    <n v="1"/>
    <d v="2005-04-01T00:00:00"/>
    <n v="2"/>
    <n v="2"/>
    <n v="0"/>
    <n v="8"/>
    <n v="0"/>
    <n v="292"/>
    <n v="2.1999999999999999E-2"/>
    <n v="10"/>
    <s v="f"/>
    <n v="0"/>
    <n v="0"/>
    <n v="2409.2600000000002"/>
    <n v="2409.2600000000002"/>
    <n v="1405.66"/>
    <n v="614.05999999999995"/>
    <n v="0"/>
    <n v="389.54"/>
    <n v="3.98"/>
    <x v="16"/>
    <n v="337.23"/>
    <x v="31"/>
  </r>
  <r>
    <n v="660835"/>
    <n v="845178"/>
    <n v="4000"/>
    <n v="4000"/>
    <n v="3752.92"/>
    <s v=" 60 months"/>
    <n v="0.13800000000000001"/>
    <n v="92.66"/>
    <x v="1"/>
    <x v="6"/>
    <s v="ST. PETERS CHILD CENTER"/>
    <s v="3 years"/>
    <s v="RENT"/>
    <n v="70000"/>
    <x v="2"/>
    <x v="35"/>
    <x v="1"/>
    <s v="n"/>
    <s v="  Borrower added on 02/14/11 &gt; Paying off some credit cards &amp;amp; buying a used car&lt;br/&gt; Borrower added on 02/17/11 &gt; Thanks to all for considering funding. There will be no problems repaying my debt, both mine and my husbands jobs are secure.&lt;br/&gt;"/>
    <x v="10"/>
    <s v="BOAT"/>
    <s v="449xx"/>
    <x v="23"/>
    <n v="10.78"/>
    <n v="0"/>
    <d v="2001-01-01T00:00:00"/>
    <n v="2"/>
    <n v="0"/>
    <n v="114"/>
    <n v="8"/>
    <n v="1"/>
    <n v="3502"/>
    <n v="0.47299999999999998"/>
    <n v="11"/>
    <s v="f"/>
    <n v="0"/>
    <n v="0"/>
    <n v="91.89"/>
    <n v="91.89"/>
    <n v="46.27"/>
    <n v="45.62"/>
    <n v="0"/>
    <n v="0"/>
    <n v="0"/>
    <x v="3"/>
    <n v="92.66"/>
    <x v="1"/>
  </r>
  <r>
    <n v="660850"/>
    <n v="845202"/>
    <n v="8000"/>
    <n v="8000"/>
    <n v="8000"/>
    <s v=" 36 months"/>
    <n v="0.1"/>
    <n v="258.14"/>
    <x v="0"/>
    <x v="16"/>
    <s v="Expressjet Airlines"/>
    <s v="6 years"/>
    <s v="RENT"/>
    <n v="43000"/>
    <x v="0"/>
    <x v="48"/>
    <x v="0"/>
    <s v="n"/>
    <s v="  Borrower added on 01/25/11 &gt; This loan is to consolidate two credit cards.&lt;br/&gt;"/>
    <x v="1"/>
    <s v="paying off credit cards"/>
    <s v="181xx"/>
    <x v="44"/>
    <n v="20.54"/>
    <n v="0"/>
    <d v="1992-05-01T00:00:00"/>
    <n v="0"/>
    <n v="53"/>
    <n v="0"/>
    <n v="6"/>
    <n v="0"/>
    <n v="7627"/>
    <n v="0.74"/>
    <n v="25"/>
    <s v="f"/>
    <n v="0"/>
    <n v="0"/>
    <n v="9105.578254"/>
    <n v="9105.58"/>
    <n v="7999.99"/>
    <n v="1105.5899999999999"/>
    <n v="0"/>
    <n v="0"/>
    <n v="0"/>
    <x v="61"/>
    <n v="3436.72"/>
    <x v="10"/>
  </r>
  <r>
    <n v="660862"/>
    <n v="829072"/>
    <n v="24250"/>
    <n v="24250"/>
    <n v="24250"/>
    <s v=" 60 months"/>
    <n v="0.12609999999999999"/>
    <n v="546.94000000000005"/>
    <x v="1"/>
    <x v="1"/>
    <s v="qcd"/>
    <s v="&lt; 1 year"/>
    <s v="MORTGAGE"/>
    <n v="54000"/>
    <x v="1"/>
    <x v="48"/>
    <x v="1"/>
    <s v="n"/>
    <s v="  Borrower added on 01/26/11 &gt; my job is very very stable!&lt;br/&gt;"/>
    <x v="3"/>
    <s v="pool"/>
    <s v="327xx"/>
    <x v="17"/>
    <n v="16.71"/>
    <n v="0"/>
    <d v="2001-06-01T00:00:00"/>
    <n v="0"/>
    <n v="82"/>
    <n v="0"/>
    <n v="7"/>
    <n v="0"/>
    <n v="3443"/>
    <n v="0.14199999999999999"/>
    <n v="22"/>
    <s v="f"/>
    <n v="0"/>
    <n v="0"/>
    <n v="3278.82"/>
    <n v="3278.82"/>
    <n v="1797.83"/>
    <n v="1480.99"/>
    <n v="0"/>
    <n v="0"/>
    <n v="0"/>
    <x v="16"/>
    <n v="546.94000000000005"/>
    <x v="1"/>
  </r>
  <r>
    <n v="660869"/>
    <n v="845219"/>
    <n v="7750"/>
    <n v="7750"/>
    <n v="7750"/>
    <s v=" 36 months"/>
    <n v="0.1037"/>
    <n v="251.42"/>
    <x v="0"/>
    <x v="3"/>
    <s v="Capital Management Services Inc"/>
    <s v="&lt; 1 year"/>
    <s v="OWN"/>
    <n v="27000"/>
    <x v="2"/>
    <x v="48"/>
    <x v="0"/>
    <s v="n"/>
    <s v="  Borrower added on 01/24/11 &gt; This will eliminate one and take a large chunk out of another credit card with at least twice the interest rate of this loan.&lt;br/&gt;"/>
    <x v="1"/>
    <s v="Bye Bye CC"/>
    <s v="142xx"/>
    <x v="0"/>
    <n v="21.64"/>
    <n v="0"/>
    <d v="2002-03-01T00:00:00"/>
    <n v="0"/>
    <n v="0"/>
    <n v="0"/>
    <n v="5"/>
    <n v="0"/>
    <n v="12031"/>
    <n v="0.81799999999999995"/>
    <n v="12"/>
    <s v="f"/>
    <n v="0"/>
    <n v="0"/>
    <n v="8791.3433409999998"/>
    <n v="8791.34"/>
    <n v="7750"/>
    <n v="1041.3399999999999"/>
    <n v="0"/>
    <n v="0"/>
    <n v="0"/>
    <x v="1"/>
    <n v="248.26"/>
    <x v="71"/>
  </r>
  <r>
    <n v="660889"/>
    <n v="845240"/>
    <n v="8000"/>
    <n v="8000"/>
    <n v="7975"/>
    <s v=" 36 months"/>
    <n v="5.79E-2"/>
    <n v="242.62"/>
    <x v="3"/>
    <x v="17"/>
    <s v="Dekalb County Schools"/>
    <s v="4 years"/>
    <s v="OWN"/>
    <n v="40000"/>
    <x v="2"/>
    <x v="48"/>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x v="4"/>
    <s v="Small Business"/>
    <s v="303xx"/>
    <x v="10"/>
    <n v="19.41"/>
    <n v="0"/>
    <d v="1996-01-01T00:00:00"/>
    <n v="1"/>
    <n v="0"/>
    <n v="0"/>
    <n v="10"/>
    <n v="0"/>
    <n v="1986"/>
    <n v="6.5000000000000002E-2"/>
    <n v="16"/>
    <s v="f"/>
    <n v="0"/>
    <n v="0"/>
    <n v="1523.92"/>
    <n v="1519.17"/>
    <n v="408.15"/>
    <n v="76.05"/>
    <n v="0"/>
    <n v="1039.72"/>
    <n v="187.14959999999999"/>
    <x v="3"/>
    <n v="242.62"/>
    <x v="90"/>
  </r>
  <r>
    <n v="660892"/>
    <n v="845243"/>
    <n v="6000"/>
    <n v="6000"/>
    <n v="6000"/>
    <s v=" 36 months"/>
    <n v="5.79E-2"/>
    <n v="181.97"/>
    <x v="3"/>
    <x v="17"/>
    <s v="Vassar College"/>
    <s v="4 years"/>
    <s v="RENT"/>
    <n v="50000"/>
    <x v="1"/>
    <x v="35"/>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x v="11"/>
    <s v="Medical Loan"/>
    <s v="126xx"/>
    <x v="0"/>
    <n v="7.1"/>
    <n v="0"/>
    <d v="1997-10-01T00:00:00"/>
    <n v="0"/>
    <n v="0"/>
    <n v="0"/>
    <n v="6"/>
    <n v="0"/>
    <n v="0"/>
    <n v="0"/>
    <n v="14"/>
    <s v="f"/>
    <n v="0"/>
    <n v="0"/>
    <n v="6475.6759400000001"/>
    <n v="6475.68"/>
    <n v="6000"/>
    <n v="475.68"/>
    <n v="0"/>
    <n v="0"/>
    <n v="0"/>
    <x v="75"/>
    <n v="1585.35"/>
    <x v="1"/>
  </r>
  <r>
    <n v="660921"/>
    <n v="845282"/>
    <n v="10000"/>
    <n v="10000"/>
    <n v="9613.448515"/>
    <s v=" 36 months"/>
    <n v="7.6600000000000001E-2"/>
    <n v="311.8"/>
    <x v="3"/>
    <x v="11"/>
    <s v="mts"/>
    <s v="10+ years"/>
    <s v="RENT"/>
    <n v="107500"/>
    <x v="1"/>
    <x v="35"/>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x v="2"/>
    <s v="pacifica"/>
    <s v="210xx"/>
    <x v="4"/>
    <n v="28.4"/>
    <n v="0"/>
    <d v="1993-05-01T00:00:00"/>
    <n v="1"/>
    <n v="0"/>
    <n v="108"/>
    <n v="18"/>
    <n v="1"/>
    <n v="9650"/>
    <n v="0.30499999999999999"/>
    <n v="30"/>
    <s v="f"/>
    <n v="0"/>
    <n v="0"/>
    <n v="11225.964959999999"/>
    <n v="10753.64"/>
    <n v="10000"/>
    <n v="1225.96"/>
    <n v="0"/>
    <n v="0"/>
    <n v="0"/>
    <x v="93"/>
    <n v="375.57"/>
    <x v="14"/>
  </r>
  <r>
    <n v="660929"/>
    <n v="845292"/>
    <n v="12000"/>
    <n v="12000"/>
    <n v="11950"/>
    <s v=" 60 months"/>
    <n v="0.1037"/>
    <n v="257.16000000000003"/>
    <x v="0"/>
    <x v="3"/>
    <s v="baker international"/>
    <s v="3 years"/>
    <s v="OWN"/>
    <n v="24000"/>
    <x v="1"/>
    <x v="48"/>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x v="11"/>
    <s v="medical"/>
    <s v="750xx"/>
    <x v="1"/>
    <n v="6.6"/>
    <n v="0"/>
    <d v="1994-12-01T00:00:00"/>
    <n v="0"/>
    <n v="0"/>
    <n v="90"/>
    <n v="16"/>
    <n v="1"/>
    <n v="1719"/>
    <n v="4.2000000000000003E-2"/>
    <n v="25"/>
    <s v="f"/>
    <n v="0"/>
    <n v="0"/>
    <n v="15429.184590000001"/>
    <n v="15364.9"/>
    <n v="12000"/>
    <n v="3429.18"/>
    <n v="0"/>
    <n v="0"/>
    <n v="0"/>
    <x v="78"/>
    <n v="256.74"/>
    <x v="14"/>
  </r>
  <r>
    <n v="660987"/>
    <n v="845359"/>
    <n v="12000"/>
    <n v="12000"/>
    <n v="12000"/>
    <s v=" 36 months"/>
    <n v="7.2900000000000006E-2"/>
    <n v="372.12"/>
    <x v="3"/>
    <x v="9"/>
    <s v="Deyette McCloskey &amp; Assoc"/>
    <s v="10+ years"/>
    <s v="RENT"/>
    <n v="35400"/>
    <x v="2"/>
    <x v="48"/>
    <x v="0"/>
    <s v="n"/>
    <s v="  Borrower added on 01/25/11 &gt; I will use this loan to pay off existing loans that have a high interest rate. I always make my payments on time. I have been at the same job for 15 years.&lt;br/&gt;"/>
    <x v="1"/>
    <s v="Debt Consolidation"/>
    <s v="930xx"/>
    <x v="3"/>
    <n v="22.95"/>
    <n v="0"/>
    <d v="1998-03-01T00:00:00"/>
    <n v="1"/>
    <n v="0"/>
    <n v="0"/>
    <n v="8"/>
    <n v="0"/>
    <n v="6424"/>
    <n v="0.308"/>
    <n v="12"/>
    <s v="f"/>
    <n v="0"/>
    <n v="0"/>
    <n v="13297.39286"/>
    <n v="13297.39"/>
    <n v="12000"/>
    <n v="1297.3900000000001"/>
    <n v="0"/>
    <n v="0"/>
    <n v="0"/>
    <x v="65"/>
    <n v="3631.25"/>
    <x v="1"/>
  </r>
  <r>
    <n v="660991"/>
    <n v="845357"/>
    <n v="14000"/>
    <n v="14000"/>
    <n v="14000"/>
    <s v=" 36 months"/>
    <n v="0.1037"/>
    <n v="454.18"/>
    <x v="0"/>
    <x v="3"/>
    <s v="Comcast "/>
    <s v="2 years"/>
    <s v="RENT"/>
    <n v="82000"/>
    <x v="1"/>
    <x v="48"/>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x v="1"/>
    <s v="Debt consolidation and Medical Expenses"/>
    <s v="193xx"/>
    <x v="44"/>
    <n v="13.8"/>
    <n v="0"/>
    <d v="1998-12-01T00:00:00"/>
    <n v="0"/>
    <n v="32"/>
    <n v="0"/>
    <n v="6"/>
    <n v="0"/>
    <n v="2298"/>
    <n v="0.19800000000000001"/>
    <n v="21"/>
    <s v="f"/>
    <n v="0"/>
    <n v="0"/>
    <n v="16220.89788"/>
    <n v="16220.9"/>
    <n v="14000"/>
    <n v="2220.9"/>
    <n v="0"/>
    <n v="0"/>
    <n v="0"/>
    <x v="65"/>
    <n v="4463.25"/>
    <x v="85"/>
  </r>
  <r>
    <n v="661005"/>
    <n v="845379"/>
    <n v="9625"/>
    <n v="9625"/>
    <n v="9575"/>
    <s v=" 36 months"/>
    <n v="0.1074"/>
    <n v="313.93"/>
    <x v="0"/>
    <x v="7"/>
    <s v="IRS"/>
    <s v="10+ years"/>
    <s v="MORTGAGE"/>
    <n v="115731"/>
    <x v="1"/>
    <x v="48"/>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x v="1"/>
    <s v="Vita's Loan"/>
    <s v="206xx"/>
    <x v="4"/>
    <n v="0.25"/>
    <n v="1"/>
    <d v="1996-06-01T00:00:00"/>
    <n v="3"/>
    <n v="7"/>
    <n v="0"/>
    <n v="2"/>
    <n v="0"/>
    <n v="451"/>
    <n v="0.376"/>
    <n v="39"/>
    <s v="f"/>
    <n v="0"/>
    <n v="0"/>
    <n v="11057.581990000001"/>
    <n v="11000.14"/>
    <n v="9625"/>
    <n v="1432.58"/>
    <n v="0"/>
    <n v="0"/>
    <n v="0"/>
    <x v="61"/>
    <n v="4164.71"/>
    <x v="4"/>
  </r>
  <r>
    <n v="661049"/>
    <n v="845427"/>
    <n v="3000"/>
    <n v="3000"/>
    <n v="3000"/>
    <s v=" 60 months"/>
    <n v="0.14910000000000001"/>
    <n v="71.23"/>
    <x v="2"/>
    <x v="4"/>
    <s v="Karl Strauss"/>
    <s v="4 years"/>
    <s v="RENT"/>
    <n v="28800"/>
    <x v="2"/>
    <x v="48"/>
    <x v="0"/>
    <s v="n"/>
    <s v="  Borrower added on 01/24/11 &gt; This is for my husband and I to get married before he goes into the military.&lt;br/&gt;"/>
    <x v="10"/>
    <s v="Amanda and Tyler's wedding fund"/>
    <s v="926xx"/>
    <x v="3"/>
    <n v="16.13"/>
    <n v="0"/>
    <d v="2007-02-01T00:00:00"/>
    <n v="0"/>
    <n v="0"/>
    <n v="0"/>
    <n v="4"/>
    <n v="0"/>
    <n v="538"/>
    <n v="0.35899999999999999"/>
    <n v="5"/>
    <s v="f"/>
    <n v="0"/>
    <n v="0"/>
    <n v="3911.9693659999998"/>
    <n v="3911.97"/>
    <n v="3000"/>
    <n v="911.97"/>
    <n v="0"/>
    <n v="0"/>
    <n v="0"/>
    <x v="58"/>
    <n v="1850.15"/>
    <x v="101"/>
  </r>
  <r>
    <n v="661111"/>
    <n v="845498"/>
    <n v="25000"/>
    <n v="25000"/>
    <n v="24975"/>
    <s v=" 60 months"/>
    <n v="0.1565"/>
    <n v="603.32000000000005"/>
    <x v="2"/>
    <x v="14"/>
    <s v="Clear Channel"/>
    <s v="10+ years"/>
    <s v="OWN"/>
    <n v="65000"/>
    <x v="1"/>
    <x v="48"/>
    <x v="0"/>
    <s v="n"/>
    <s v="  Borrower added on 01/24/11 &gt; Rhis process was fast and easy&lt;br/&gt;"/>
    <x v="1"/>
    <s v="citi credit card"/>
    <s v="801xx"/>
    <x v="16"/>
    <n v="18.059999999999999"/>
    <n v="0"/>
    <d v="1996-04-01T00:00:00"/>
    <n v="1"/>
    <n v="0"/>
    <n v="0"/>
    <n v="5"/>
    <n v="0"/>
    <n v="64770"/>
    <n v="0.72799999999999998"/>
    <n v="7"/>
    <s v="f"/>
    <n v="0"/>
    <n v="0"/>
    <n v="36198.49"/>
    <n v="36162.29"/>
    <n v="25000"/>
    <n v="11198.49"/>
    <n v="0"/>
    <n v="0"/>
    <n v="0"/>
    <x v="78"/>
    <n v="602.61"/>
    <x v="14"/>
  </r>
  <r>
    <n v="661137"/>
    <n v="845531"/>
    <n v="12000"/>
    <n v="12000"/>
    <n v="12000"/>
    <s v=" 36 months"/>
    <n v="0.1074"/>
    <n v="391.39"/>
    <x v="0"/>
    <x v="7"/>
    <s v="Bartlett Regional Hospital"/>
    <s v="3 years"/>
    <s v="RENT"/>
    <n v="46000"/>
    <x v="0"/>
    <x v="48"/>
    <x v="0"/>
    <s v="n"/>
    <s v="  Borrower added on 01/25/11 &gt; With the help of LENDINGCLUB, I could consolidate and pay my debt faster.&lt;br/&gt;"/>
    <x v="1"/>
    <s v="EB LOAN"/>
    <s v="998xx"/>
    <x v="47"/>
    <n v="20.97"/>
    <n v="0"/>
    <d v="2002-12-01T00:00:00"/>
    <n v="0"/>
    <n v="0"/>
    <n v="0"/>
    <n v="4"/>
    <n v="0"/>
    <n v="13994"/>
    <n v="0.76500000000000001"/>
    <n v="11"/>
    <s v="f"/>
    <n v="0"/>
    <n v="0"/>
    <n v="12906.90898"/>
    <n v="12906.91"/>
    <n v="12000"/>
    <n v="906.91"/>
    <n v="0"/>
    <n v="0"/>
    <n v="0"/>
    <x v="8"/>
    <n v="5391.19"/>
    <x v="49"/>
  </r>
  <r>
    <n v="661138"/>
    <n v="845532"/>
    <n v="5000"/>
    <n v="5000"/>
    <n v="5000"/>
    <s v=" 36 months"/>
    <n v="7.2900000000000006E-2"/>
    <n v="155.05000000000001"/>
    <x v="3"/>
    <x v="9"/>
    <s v="Aon Consulting"/>
    <s v="10+ years"/>
    <s v="OWN"/>
    <n v="60000"/>
    <x v="0"/>
    <x v="48"/>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x v="5"/>
    <s v="Personal"/>
    <s v="270xx"/>
    <x v="11"/>
    <n v="15.84"/>
    <n v="0"/>
    <d v="1999-01-01T00:00:00"/>
    <n v="1"/>
    <n v="27"/>
    <n v="0"/>
    <n v="7"/>
    <n v="0"/>
    <n v="3872"/>
    <n v="0.32800000000000001"/>
    <n v="22"/>
    <s v="f"/>
    <n v="0"/>
    <n v="0"/>
    <n v="5499.0485699999999"/>
    <n v="5499.05"/>
    <n v="5000"/>
    <n v="499.05"/>
    <n v="0"/>
    <n v="0"/>
    <n v="0"/>
    <x v="61"/>
    <n v="2098.36"/>
    <x v="43"/>
  </r>
  <r>
    <n v="661158"/>
    <n v="845559"/>
    <n v="5000"/>
    <n v="5000"/>
    <n v="5000"/>
    <s v=" 36 months"/>
    <n v="5.4199999999999998E-2"/>
    <n v="150.80000000000001"/>
    <x v="3"/>
    <x v="24"/>
    <s v="TrueNorth Insurance Companies"/>
    <s v="2 years"/>
    <s v="MORTGAGE"/>
    <n v="105000"/>
    <x v="0"/>
    <x v="48"/>
    <x v="0"/>
    <s v="n"/>
    <s v="  Borrower added on 01/24/11 &gt; Money used to by a Chevrolet Tracker for more economical transportation 80 miles one way to the airport in Tucson.&lt;br/&gt;"/>
    <x v="2"/>
    <s v="Randys Tracker"/>
    <s v="856xx"/>
    <x v="14"/>
    <n v="5.14"/>
    <n v="0"/>
    <d v="1991-12-01T00:00:00"/>
    <n v="1"/>
    <n v="0"/>
    <n v="0"/>
    <n v="7"/>
    <n v="0"/>
    <n v="4100"/>
    <n v="8.5000000000000006E-2"/>
    <n v="20"/>
    <s v="f"/>
    <n v="0"/>
    <n v="0"/>
    <n v="5429.0923430000003"/>
    <n v="5429.09"/>
    <n v="5000"/>
    <n v="429.09"/>
    <n v="0"/>
    <n v="0"/>
    <n v="0"/>
    <x v="93"/>
    <n v="159.04"/>
    <x v="1"/>
  </r>
  <r>
    <n v="661207"/>
    <n v="845623"/>
    <n v="6000"/>
    <n v="6000"/>
    <n v="6000"/>
    <s v=" 60 months"/>
    <n v="9.6299999999999997E-2"/>
    <n v="126.4"/>
    <x v="0"/>
    <x v="5"/>
    <s v="Fairleigh Dickinson University"/>
    <s v="10+ years"/>
    <s v="OWN"/>
    <n v="85460"/>
    <x v="0"/>
    <x v="35"/>
    <x v="0"/>
    <s v="n"/>
    <s v="  Borrower added on 02/07/11 &gt; I am purchasing a car for my son who is in college&lt;br/&gt;"/>
    <x v="2"/>
    <s v="Robert's Car"/>
    <s v="070xx"/>
    <x v="12"/>
    <n v="6.4"/>
    <n v="0"/>
    <d v="1987-07-01T00:00:00"/>
    <n v="1"/>
    <n v="0"/>
    <n v="0"/>
    <n v="15"/>
    <n v="0"/>
    <n v="26770"/>
    <n v="0.17399999999999999"/>
    <n v="26"/>
    <s v="f"/>
    <n v="0"/>
    <n v="0"/>
    <n v="6142.6886240000003"/>
    <n v="6142.69"/>
    <n v="6000"/>
    <n v="142.69"/>
    <n v="0"/>
    <n v="0"/>
    <n v="0"/>
    <x v="6"/>
    <n v="5891.09"/>
    <x v="66"/>
  </r>
  <r>
    <n v="661219"/>
    <n v="845644"/>
    <n v="10250"/>
    <n v="10250"/>
    <n v="10200"/>
    <s v=" 60 months"/>
    <n v="0.1"/>
    <n v="217.79"/>
    <x v="0"/>
    <x v="16"/>
    <s v="Bank of america"/>
    <s v="2 years"/>
    <s v="RENT"/>
    <n v="27552"/>
    <x v="1"/>
    <x v="48"/>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x v="4"/>
    <s v="Business Expansion"/>
    <s v="750xx"/>
    <x v="1"/>
    <n v="19.34"/>
    <n v="0"/>
    <d v="2003-03-01T00:00:00"/>
    <n v="0"/>
    <n v="0"/>
    <n v="0"/>
    <n v="5"/>
    <n v="0"/>
    <n v="3935"/>
    <n v="0.32800000000000001"/>
    <n v="10"/>
    <s v="f"/>
    <n v="0"/>
    <n v="0"/>
    <n v="9834.66"/>
    <n v="9786.7199999999993"/>
    <n v="6804.85"/>
    <n v="2550.4"/>
    <n v="0"/>
    <n v="479.41"/>
    <n v="4.7940999980000001"/>
    <x v="92"/>
    <n v="217.79"/>
    <x v="71"/>
  </r>
  <r>
    <n v="661225"/>
    <n v="845650"/>
    <n v="10000"/>
    <n v="10000"/>
    <n v="10000"/>
    <s v=" 36 months"/>
    <n v="5.79E-2"/>
    <n v="303.27"/>
    <x v="3"/>
    <x v="17"/>
    <s v="Carl Schaedel and Co"/>
    <s v="3 years"/>
    <s v="MORTGAGE"/>
    <n v="137004"/>
    <x v="0"/>
    <x v="48"/>
    <x v="0"/>
    <s v="n"/>
    <s v="  Borrower added on 01/25/11 &gt; Debt Consolidation of Credit Cards&lt;br/&gt; Borrower added on 01/25/11 &gt; Debt Consolidation&lt;br/&gt;"/>
    <x v="1"/>
    <s v="Consolidation"/>
    <s v="085xx"/>
    <x v="12"/>
    <n v="13.02"/>
    <n v="0"/>
    <d v="1985-12-01T00:00:00"/>
    <n v="1"/>
    <n v="0"/>
    <n v="0"/>
    <n v="20"/>
    <n v="0"/>
    <n v="18623"/>
    <n v="0.28799999999999998"/>
    <n v="50"/>
    <s v="f"/>
    <n v="0"/>
    <n v="0"/>
    <n v="10648.809730000001"/>
    <n v="10648.81"/>
    <n v="10000"/>
    <n v="648.80999999999995"/>
    <n v="0"/>
    <n v="0"/>
    <n v="0"/>
    <x v="66"/>
    <n v="5806.69"/>
    <x v="99"/>
  </r>
  <r>
    <n v="661230"/>
    <n v="845655"/>
    <n v="20000"/>
    <n v="20000"/>
    <n v="19950"/>
    <s v=" 36 months"/>
    <n v="0.13800000000000001"/>
    <n v="681.62"/>
    <x v="1"/>
    <x v="6"/>
    <s v="NYPD"/>
    <s v="4 years"/>
    <s v="RENT"/>
    <n v="65000"/>
    <x v="1"/>
    <x v="48"/>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x v="10"/>
    <s v="Wedding loan"/>
    <s v="100xx"/>
    <x v="0"/>
    <n v="15.66"/>
    <n v="0"/>
    <d v="2000-08-01T00:00:00"/>
    <n v="1"/>
    <n v="45"/>
    <n v="0"/>
    <n v="8"/>
    <n v="0"/>
    <n v="310"/>
    <n v="0.16600000000000001"/>
    <n v="16"/>
    <s v="f"/>
    <n v="0"/>
    <n v="0"/>
    <n v="24424.583630000001"/>
    <n v="24363.52"/>
    <n v="20000"/>
    <n v="4424.58"/>
    <n v="0"/>
    <n v="0"/>
    <n v="0"/>
    <x v="80"/>
    <n v="3997.45"/>
    <x v="1"/>
  </r>
  <r>
    <n v="661254"/>
    <n v="845689"/>
    <n v="30000"/>
    <n v="30000"/>
    <n v="29904.788970000001"/>
    <s v=" 60 months"/>
    <n v="0.16400000000000001"/>
    <n v="735.94"/>
    <x v="4"/>
    <x v="20"/>
    <s v="UDP, Inc."/>
    <s v="9 years"/>
    <s v="MORTGAGE"/>
    <n v="170000"/>
    <x v="1"/>
    <x v="50"/>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x v="1"/>
    <s v="Debt Consolidation"/>
    <s v="782xx"/>
    <x v="1"/>
    <n v="21.19"/>
    <n v="0"/>
    <d v="1979-08-01T00:00:00"/>
    <n v="0"/>
    <n v="0"/>
    <n v="0"/>
    <n v="15"/>
    <n v="0"/>
    <n v="38747"/>
    <n v="0.378"/>
    <n v="45"/>
    <s v="f"/>
    <n v="0"/>
    <n v="0"/>
    <n v="40580.03845"/>
    <n v="40434.49"/>
    <n v="30000"/>
    <n v="10580.04"/>
    <n v="0"/>
    <n v="0"/>
    <n v="0"/>
    <x v="71"/>
    <n v="17810.75"/>
    <x v="1"/>
  </r>
  <r>
    <n v="661258"/>
    <n v="845693"/>
    <n v="18250"/>
    <n v="18250"/>
    <n v="18250"/>
    <s v=" 60 months"/>
    <n v="0.2122"/>
    <n v="495.99"/>
    <x v="6"/>
    <x v="32"/>
    <s v="Monroe Medi Trans"/>
    <s v="10+ years"/>
    <s v="MORTGAGE"/>
    <n v="180000"/>
    <x v="1"/>
    <x v="35"/>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x v="4"/>
    <s v="Pet Business"/>
    <s v="144xx"/>
    <x v="0"/>
    <n v="17.95"/>
    <n v="0"/>
    <d v="1993-01-01T00:00:00"/>
    <n v="0"/>
    <n v="0"/>
    <n v="0"/>
    <n v="30"/>
    <n v="0"/>
    <n v="49344"/>
    <n v="0.83599999999999997"/>
    <n v="57"/>
    <s v="f"/>
    <n v="0"/>
    <n v="0"/>
    <n v="7847.61"/>
    <n v="7847.61"/>
    <n v="2068.6999999999998"/>
    <n v="3409.02"/>
    <n v="23.2624"/>
    <n v="2346.62"/>
    <n v="422.39159999999998"/>
    <x v="47"/>
    <n v="50"/>
    <x v="73"/>
  </r>
  <r>
    <n v="661268"/>
    <n v="845705"/>
    <n v="7500"/>
    <n v="7500"/>
    <n v="7500"/>
    <s v=" 60 months"/>
    <n v="0.16400000000000001"/>
    <n v="183.99"/>
    <x v="4"/>
    <x v="20"/>
    <s v="Norris &amp; Tunstall"/>
    <s v="6 years"/>
    <s v="RENT"/>
    <n v="41600"/>
    <x v="0"/>
    <x v="48"/>
    <x v="0"/>
    <s v="n"/>
    <s v="  Borrower added on 01/25/11 &gt; Hi,&lt;br/&gt;i am seeking this loan to consolidate my debt and get rid of my credit cards. I have no problem paying my bills, but thier interest rates are extremely high.&lt;br/&gt;thank you.&lt;br/&gt;"/>
    <x v="1"/>
    <s v="dean's debt"/>
    <s v="284xx"/>
    <x v="11"/>
    <n v="20.88"/>
    <n v="0"/>
    <d v="1998-08-01T00:00:00"/>
    <n v="0"/>
    <n v="79"/>
    <n v="113"/>
    <n v="5"/>
    <n v="1"/>
    <n v="5478"/>
    <n v="0.96099999999999997"/>
    <n v="15"/>
    <s v="f"/>
    <n v="0"/>
    <n v="0"/>
    <n v="10144.659100000001"/>
    <n v="10144.66"/>
    <n v="7500"/>
    <n v="2644.66"/>
    <n v="0"/>
    <n v="0"/>
    <n v="0"/>
    <x v="82"/>
    <n v="4453.3599999999997"/>
    <x v="67"/>
  </r>
  <r>
    <n v="661323"/>
    <n v="845769"/>
    <n v="12000"/>
    <n v="12000"/>
    <n v="12000"/>
    <s v=" 36 months"/>
    <n v="0.1074"/>
    <n v="391.39"/>
    <x v="0"/>
    <x v="7"/>
    <s v="IBM Inc"/>
    <s v="4 years"/>
    <s v="MORTGAGE"/>
    <n v="110000"/>
    <x v="2"/>
    <x v="48"/>
    <x v="0"/>
    <s v="n"/>
    <s v="  Borrower added on 01/25/11 &gt; I need this loan for start up business. I work for IBM as full time employee as Project lead at the same  time i have my own  company IT related&lt;br/&gt;"/>
    <x v="4"/>
    <s v="Business loan"/>
    <s v="761xx"/>
    <x v="1"/>
    <n v="6.94"/>
    <n v="0"/>
    <d v="2001-03-01T00:00:00"/>
    <n v="3"/>
    <n v="0"/>
    <n v="0"/>
    <n v="9"/>
    <n v="0"/>
    <n v="12249"/>
    <n v="0.59199999999999997"/>
    <n v="21"/>
    <s v="f"/>
    <n v="0"/>
    <n v="0"/>
    <n v="14090.449490000001"/>
    <n v="14090.45"/>
    <n v="12000"/>
    <n v="2090.4499999999998"/>
    <n v="0"/>
    <n v="0"/>
    <n v="0"/>
    <x v="93"/>
    <n v="406.18"/>
    <x v="1"/>
  </r>
  <r>
    <n v="661328"/>
    <n v="845776"/>
    <n v="6000"/>
    <n v="6000"/>
    <n v="6000"/>
    <s v=" 36 months"/>
    <n v="9.6299999999999997E-2"/>
    <n v="192.57"/>
    <x v="0"/>
    <x v="5"/>
    <s v="Quidsi Inc"/>
    <s v="1 year"/>
    <s v="RENT"/>
    <n v="72000"/>
    <x v="0"/>
    <x v="48"/>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x v="1"/>
    <s v="Debt Consolidation Loan"/>
    <s v="073xx"/>
    <x v="12"/>
    <n v="10.62"/>
    <n v="0"/>
    <d v="2004-12-01T00:00:00"/>
    <n v="1"/>
    <n v="45"/>
    <n v="0"/>
    <n v="14"/>
    <n v="0"/>
    <n v="9010"/>
    <n v="0.745"/>
    <n v="20"/>
    <s v="f"/>
    <n v="0"/>
    <n v="0"/>
    <n v="6932.8280299999997"/>
    <n v="6932.83"/>
    <n v="6000"/>
    <n v="932.83"/>
    <n v="0"/>
    <n v="0"/>
    <n v="0"/>
    <x v="93"/>
    <n v="204.53"/>
    <x v="14"/>
  </r>
  <r>
    <n v="661361"/>
    <n v="845814"/>
    <n v="9600"/>
    <n v="9600"/>
    <n v="9600"/>
    <s v=" 60 months"/>
    <n v="0.1268"/>
    <n v="216.87"/>
    <x v="1"/>
    <x v="12"/>
    <s v="coyne textile services"/>
    <s v="9 years"/>
    <s v="MORTGAGE"/>
    <n v="85000"/>
    <x v="2"/>
    <x v="48"/>
    <x v="1"/>
    <s v="n"/>
    <s v="  Borrower added on 01/25/11 &gt; I plan to use the money to pay off credit cards and any other debt with money.  I am on a strict budget and my job is secure as I have been doing it since August 1998.&lt;br/&gt;"/>
    <x v="1"/>
    <s v="Jon consolidation"/>
    <s v="130xx"/>
    <x v="0"/>
    <n v="18.59"/>
    <n v="0"/>
    <d v="1994-08-01T00:00:00"/>
    <n v="3"/>
    <n v="47"/>
    <n v="0"/>
    <n v="7"/>
    <n v="0"/>
    <n v="3966"/>
    <n v="0.56699999999999995"/>
    <n v="21"/>
    <s v="f"/>
    <n v="0"/>
    <n v="0"/>
    <n v="1510.25"/>
    <n v="1510.25"/>
    <n v="829.77"/>
    <n v="680.48"/>
    <n v="0"/>
    <n v="0"/>
    <n v="0"/>
    <x v="14"/>
    <n v="216.87"/>
    <x v="1"/>
  </r>
  <r>
    <n v="661368"/>
    <n v="845825"/>
    <n v="5300"/>
    <n v="5300"/>
    <n v="5300"/>
    <s v=" 36 months"/>
    <n v="5.4199999999999998E-2"/>
    <n v="159.85"/>
    <x v="3"/>
    <x v="24"/>
    <s v="Weis  Markets"/>
    <s v="4 years"/>
    <s v="RENT"/>
    <n v="20160"/>
    <x v="0"/>
    <x v="48"/>
    <x v="0"/>
    <s v="n"/>
    <s v="  Borrower added on 01/25/11 &gt; Bill Consolidation&lt;br/&gt;"/>
    <x v="1"/>
    <s v="Bill Consolidation"/>
    <s v="211xx"/>
    <x v="4"/>
    <n v="28.33"/>
    <n v="0"/>
    <d v="1996-10-01T00:00:00"/>
    <n v="0"/>
    <n v="0"/>
    <n v="0"/>
    <n v="7"/>
    <n v="0"/>
    <n v="5275"/>
    <n v="0.42199999999999999"/>
    <n v="11"/>
    <s v="f"/>
    <n v="0"/>
    <n v="0"/>
    <n v="5755.0586279999998"/>
    <n v="5755.06"/>
    <n v="5300"/>
    <n v="455.06"/>
    <n v="0"/>
    <n v="0"/>
    <n v="0"/>
    <x v="93"/>
    <n v="173.19"/>
    <x v="1"/>
  </r>
  <r>
    <n v="661393"/>
    <n v="845854"/>
    <n v="5600"/>
    <n v="5600"/>
    <n v="5600"/>
    <s v=" 60 months"/>
    <n v="0.17510000000000001"/>
    <n v="140.72"/>
    <x v="4"/>
    <x v="13"/>
    <s v="Verizon Wireless"/>
    <s v="5 years"/>
    <s v="MORTGAGE"/>
    <n v="70000"/>
    <x v="1"/>
    <x v="35"/>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x v="12"/>
    <s v="Home"/>
    <s v="186xx"/>
    <x v="44"/>
    <n v="1.47"/>
    <n v="1"/>
    <d v="2006-12-01T00:00:00"/>
    <n v="3"/>
    <n v="18"/>
    <n v="0"/>
    <n v="4"/>
    <n v="0"/>
    <n v="1977"/>
    <n v="0.82399999999999995"/>
    <n v="6"/>
    <s v="f"/>
    <n v="0"/>
    <n v="0"/>
    <n v="7470.3469789999999"/>
    <n v="7470.35"/>
    <n v="5600"/>
    <n v="1870.35"/>
    <n v="0"/>
    <n v="0"/>
    <n v="0"/>
    <x v="80"/>
    <n v="1400.66"/>
    <x v="82"/>
  </r>
  <r>
    <n v="661434"/>
    <n v="845902"/>
    <n v="1500"/>
    <n v="1500"/>
    <n v="1500"/>
    <s v=" 36 months"/>
    <n v="0.1111"/>
    <n v="49.19"/>
    <x v="0"/>
    <x v="0"/>
    <s v="Comcast cable"/>
    <s v="4 years"/>
    <s v="RENT"/>
    <n v="28452"/>
    <x v="1"/>
    <x v="48"/>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x v="7"/>
    <s v="Loan for Bills"/>
    <s v="334xx"/>
    <x v="17"/>
    <n v="0"/>
    <n v="0"/>
    <d v="2004-01-01T00:00:00"/>
    <n v="1"/>
    <n v="35"/>
    <n v="0"/>
    <n v="11"/>
    <n v="0"/>
    <n v="0"/>
    <n v="0"/>
    <n v="20"/>
    <s v="f"/>
    <n v="0"/>
    <n v="0"/>
    <n v="1513.9877080000001"/>
    <n v="1513.99"/>
    <n v="1500"/>
    <n v="13.99"/>
    <n v="0"/>
    <n v="0"/>
    <n v="0"/>
    <x v="12"/>
    <n v="1514.4"/>
    <x v="4"/>
  </r>
  <r>
    <n v="661446"/>
    <n v="845917"/>
    <n v="18000"/>
    <n v="18000"/>
    <n v="18000"/>
    <s v=" 60 months"/>
    <n v="0.20480000000000001"/>
    <n v="481.72"/>
    <x v="6"/>
    <x v="34"/>
    <s v="Geriatric Nurse Practitioners, Inc."/>
    <s v="3 years"/>
    <s v="MORTGAGE"/>
    <n v="76000"/>
    <x v="1"/>
    <x v="35"/>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x v="1"/>
    <s v="Debt Consolidation Loan"/>
    <s v="442xx"/>
    <x v="23"/>
    <n v="24.69"/>
    <n v="0"/>
    <d v="2000-06-01T00:00:00"/>
    <n v="1"/>
    <n v="0"/>
    <n v="0"/>
    <n v="10"/>
    <n v="0"/>
    <n v="9699"/>
    <n v="0.80200000000000005"/>
    <n v="19"/>
    <s v="f"/>
    <n v="0"/>
    <n v="0"/>
    <n v="28479.40004"/>
    <n v="28479.4"/>
    <n v="18000"/>
    <n v="10479.4"/>
    <n v="0"/>
    <n v="0"/>
    <n v="0"/>
    <x v="89"/>
    <n v="4909.71"/>
    <x v="1"/>
  </r>
  <r>
    <n v="661448"/>
    <n v="845919"/>
    <n v="7200"/>
    <n v="7200"/>
    <n v="7175"/>
    <s v=" 36 months"/>
    <n v="7.2900000000000006E-2"/>
    <n v="223.28"/>
    <x v="3"/>
    <x v="9"/>
    <s v="Boeing"/>
    <s v="10+ years"/>
    <s v="RENT"/>
    <n v="40352"/>
    <x v="1"/>
    <x v="48"/>
    <x v="0"/>
    <s v="n"/>
    <s v="  Borrower added on 01/25/11 &gt; Debt consolidation loan, I'll pay back within 36 months, I work at The Boeing Company for 22 years.&lt;br/&gt;"/>
    <x v="1"/>
    <s v="Freedom Debt Consolidation Loan"/>
    <s v="980xx"/>
    <x v="13"/>
    <n v="17.75"/>
    <n v="0"/>
    <d v="1986-09-01T00:00:00"/>
    <n v="0"/>
    <n v="0"/>
    <n v="88"/>
    <n v="6"/>
    <n v="1"/>
    <n v="2430"/>
    <n v="0.42599999999999999"/>
    <n v="9"/>
    <s v="f"/>
    <n v="0"/>
    <n v="0"/>
    <n v="7990.5898209999996"/>
    <n v="7962.84"/>
    <n v="7200"/>
    <n v="790.59"/>
    <n v="0"/>
    <n v="0"/>
    <n v="0"/>
    <x v="74"/>
    <n v="1975.23"/>
    <x v="1"/>
  </r>
  <r>
    <n v="661452"/>
    <n v="845924"/>
    <n v="12200"/>
    <n v="12200"/>
    <n v="12200"/>
    <s v=" 36 months"/>
    <n v="0.15279999999999999"/>
    <n v="424.6"/>
    <x v="2"/>
    <x v="8"/>
    <s v="IM Flash Technologies, LLC"/>
    <s v="4 years"/>
    <s v="MORTGAGE"/>
    <n v="51600"/>
    <x v="0"/>
    <x v="48"/>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x v="1"/>
    <s v="Debt consolidation"/>
    <s v="841xx"/>
    <x v="26"/>
    <n v="22.23"/>
    <n v="0"/>
    <d v="2005-05-01T00:00:00"/>
    <n v="3"/>
    <n v="0"/>
    <n v="0"/>
    <n v="17"/>
    <n v="0"/>
    <n v="13374"/>
    <n v="0.64600000000000002"/>
    <n v="30"/>
    <s v="f"/>
    <n v="0"/>
    <n v="0"/>
    <n v="13594.57755"/>
    <n v="13594.58"/>
    <n v="12200"/>
    <n v="1394.58"/>
    <n v="0"/>
    <n v="0"/>
    <n v="0"/>
    <x v="43"/>
    <n v="9774.4699999999993"/>
    <x v="41"/>
  </r>
  <r>
    <n v="661459"/>
    <n v="845936"/>
    <n v="6500"/>
    <n v="6500"/>
    <n v="6500"/>
    <s v=" 36 months"/>
    <n v="7.2900000000000006E-2"/>
    <n v="201.57"/>
    <x v="3"/>
    <x v="9"/>
    <s v="Atkins and Pearce"/>
    <s v="10+ years"/>
    <s v="MORTGAGE"/>
    <n v="48000"/>
    <x v="0"/>
    <x v="35"/>
    <x v="0"/>
    <s v="n"/>
    <s v="  Borrower added on 01/30/11 &gt; I'm planning on purchasing a motorecycle if the loan is approved.&lt;br/&gt;"/>
    <x v="2"/>
    <s v="Motorcycle"/>
    <s v="452xx"/>
    <x v="23"/>
    <n v="19.88"/>
    <n v="0"/>
    <d v="1999-08-01T00:00:00"/>
    <n v="0"/>
    <n v="0"/>
    <n v="0"/>
    <n v="5"/>
    <n v="0"/>
    <n v="10229"/>
    <n v="0.46899999999999997"/>
    <n v="24"/>
    <s v="f"/>
    <n v="0"/>
    <n v="0"/>
    <n v="7256.5900789999996"/>
    <n v="7256.59"/>
    <n v="6500"/>
    <n v="756.59"/>
    <n v="0"/>
    <n v="0"/>
    <n v="0"/>
    <x v="93"/>
    <n v="223.01"/>
    <x v="9"/>
  </r>
  <r>
    <n v="661496"/>
    <n v="845977"/>
    <n v="13550"/>
    <n v="13550"/>
    <n v="13550"/>
    <s v=" 60 months"/>
    <n v="0.1862"/>
    <n v="348.67"/>
    <x v="5"/>
    <x v="23"/>
    <s v="Novant Health"/>
    <s v="10+ years"/>
    <s v="RENT"/>
    <n v="93000"/>
    <x v="0"/>
    <x v="48"/>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x v="1"/>
    <s v="DEBT_CONS"/>
    <s v="297xx"/>
    <x v="28"/>
    <n v="16.3"/>
    <n v="0"/>
    <d v="1992-11-01T00:00:00"/>
    <n v="0"/>
    <n v="45"/>
    <n v="0"/>
    <n v="9"/>
    <n v="0"/>
    <n v="13750"/>
    <n v="0.94199999999999995"/>
    <n v="15"/>
    <s v="f"/>
    <n v="0"/>
    <n v="0"/>
    <n v="19149.595789999999"/>
    <n v="19149.599999999999"/>
    <n v="13550"/>
    <n v="5599.6"/>
    <n v="0"/>
    <n v="0"/>
    <n v="0"/>
    <x v="71"/>
    <n v="8006.06"/>
    <x v="1"/>
  </r>
  <r>
    <n v="661521"/>
    <n v="846006"/>
    <n v="25000"/>
    <n v="25000"/>
    <n v="24950"/>
    <s v=" 60 months"/>
    <n v="0.1862"/>
    <n v="643.29999999999995"/>
    <x v="5"/>
    <x v="23"/>
    <s v="Scottrade, Inc."/>
    <s v="10+ years"/>
    <s v="RENT"/>
    <n v="100000"/>
    <x v="1"/>
    <x v="48"/>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x v="1"/>
    <s v="DebtFreeSoon"/>
    <s v="331xx"/>
    <x v="17"/>
    <n v="17.93"/>
    <n v="0"/>
    <d v="1996-08-01T00:00:00"/>
    <n v="0"/>
    <n v="0"/>
    <n v="0"/>
    <n v="9"/>
    <n v="0"/>
    <n v="34033"/>
    <n v="0.94799999999999995"/>
    <n v="17"/>
    <s v="f"/>
    <n v="0"/>
    <n v="0"/>
    <n v="10243.370000000001"/>
    <n v="10222.92"/>
    <n v="2733.73"/>
    <n v="4340.58"/>
    <n v="0"/>
    <n v="3169.06"/>
    <n v="570.43079999999998"/>
    <x v="10"/>
    <n v="657.4"/>
    <x v="99"/>
  </r>
  <r>
    <n v="661522"/>
    <n v="846007"/>
    <n v="12000"/>
    <n v="12000"/>
    <n v="11975"/>
    <s v=" 36 months"/>
    <n v="0.1099"/>
    <n v="392.81"/>
    <x v="0"/>
    <x v="3"/>
    <s v="Gildan"/>
    <s v="3 years"/>
    <s v="MORTGAGE"/>
    <n v="145000"/>
    <x v="1"/>
    <x v="43"/>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x v="0"/>
    <s v="Debt Consolidation"/>
    <s v="270xx"/>
    <x v="11"/>
    <n v="9.4600000000000009"/>
    <n v="0"/>
    <d v="1997-02-01T00:00:00"/>
    <n v="2"/>
    <n v="0"/>
    <n v="0"/>
    <n v="7"/>
    <n v="0"/>
    <n v="43299"/>
    <n v="0.51900000000000002"/>
    <n v="15"/>
    <s v="f"/>
    <n v="0"/>
    <n v="0"/>
    <n v="13499.292750000001"/>
    <n v="13471.17"/>
    <n v="12000"/>
    <n v="1499.29"/>
    <n v="0"/>
    <n v="0"/>
    <n v="0"/>
    <x v="69"/>
    <n v="7237.53"/>
    <x v="63"/>
  </r>
  <r>
    <n v="661538"/>
    <n v="846026"/>
    <n v="6000"/>
    <n v="6000"/>
    <n v="6000"/>
    <s v=" 36 months"/>
    <n v="0.1"/>
    <n v="193.61"/>
    <x v="0"/>
    <x v="16"/>
    <s v="The International Rescue Committee"/>
    <s v="2 years"/>
    <s v="RENT"/>
    <n v="79000"/>
    <x v="0"/>
    <x v="48"/>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x v="1"/>
    <s v="Debt Consolidation"/>
    <s v="100xx"/>
    <x v="0"/>
    <n v="2.9"/>
    <n v="0"/>
    <d v="2007-09-01T00:00:00"/>
    <n v="0"/>
    <n v="0"/>
    <n v="0"/>
    <n v="4"/>
    <n v="0"/>
    <n v="2896"/>
    <n v="0.19400000000000001"/>
    <n v="4"/>
    <s v="f"/>
    <n v="0"/>
    <n v="0"/>
    <n v="6908.9195170000003"/>
    <n v="6908.92"/>
    <n v="5999.99"/>
    <n v="908.93"/>
    <n v="0"/>
    <n v="0"/>
    <n v="0"/>
    <x v="91"/>
    <n v="40.96"/>
    <x v="79"/>
  </r>
  <r>
    <n v="661548"/>
    <n v="846036"/>
    <n v="8000"/>
    <n v="8000"/>
    <n v="8000"/>
    <s v=" 36 months"/>
    <n v="6.9199999999999998E-2"/>
    <n v="246.73"/>
    <x v="3"/>
    <x v="10"/>
    <s v="St Anthonys Hospital"/>
    <s v="3 years"/>
    <s v="MORTGAGE"/>
    <n v="72000"/>
    <x v="0"/>
    <x v="35"/>
    <x v="0"/>
    <s v="n"/>
    <s v="  Borrower added on 01/26/11 &gt; Gina loan to pay off debt at a lower interest rate&lt;br/&gt;"/>
    <x v="1"/>
    <s v="Gina's Loan"/>
    <s v="109xx"/>
    <x v="0"/>
    <n v="4.13"/>
    <n v="0"/>
    <d v="1999-05-01T00:00:00"/>
    <n v="0"/>
    <n v="41"/>
    <n v="0"/>
    <n v="10"/>
    <n v="0"/>
    <n v="0"/>
    <n v="0"/>
    <n v="17"/>
    <s v="f"/>
    <n v="0"/>
    <n v="0"/>
    <n v="8047.01"/>
    <n v="8047.01"/>
    <n v="8000"/>
    <n v="47.01"/>
    <n v="0"/>
    <n v="0"/>
    <n v="0"/>
    <x v="12"/>
    <n v="8047.77"/>
    <x v="23"/>
  </r>
  <r>
    <n v="661564"/>
    <n v="846060"/>
    <n v="13250"/>
    <n v="13250"/>
    <n v="13200"/>
    <s v=" 36 months"/>
    <n v="0.16400000000000001"/>
    <n v="468.46"/>
    <x v="4"/>
    <x v="20"/>
    <s v="Nordstrom"/>
    <s v="4 years"/>
    <s v="RENT"/>
    <n v="30000"/>
    <x v="1"/>
    <x v="48"/>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x v="1"/>
    <s v="debt free yehey"/>
    <s v="958xx"/>
    <x v="3"/>
    <n v="15.48"/>
    <n v="0"/>
    <d v="2006-12-01T00:00:00"/>
    <n v="2"/>
    <n v="0"/>
    <n v="0"/>
    <n v="6"/>
    <n v="0"/>
    <n v="6481"/>
    <n v="0.81"/>
    <n v="9"/>
    <s v="f"/>
    <n v="0"/>
    <n v="0"/>
    <n v="16693.308300000001"/>
    <n v="16630.310000000001"/>
    <n v="13250"/>
    <n v="3443.31"/>
    <n v="0"/>
    <n v="0"/>
    <n v="0"/>
    <x v="73"/>
    <n v="3601.34"/>
    <x v="1"/>
  </r>
  <r>
    <n v="661576"/>
    <n v="846074"/>
    <n v="9000"/>
    <n v="9000"/>
    <n v="9000"/>
    <s v=" 60 months"/>
    <n v="0.1111"/>
    <n v="196.18"/>
    <x v="0"/>
    <x v="0"/>
    <s v="Jeld-Wen Inc."/>
    <s v="&lt; 1 year"/>
    <s v="MORTGAGE"/>
    <n v="50000"/>
    <x v="2"/>
    <x v="35"/>
    <x v="0"/>
    <s v="n"/>
    <s v="  Borrower added on 02/23/11 &gt; Hoping for this loan.  I need to pay back my tax credit for my house because my job moved me and my former home is not my &amp;quot;primary&amp;quot; residence.  The government strikes again.&lt;br/&gt;"/>
    <x v="1"/>
    <s v="Tax Payment"/>
    <s v="480xx"/>
    <x v="6"/>
    <n v="2.16"/>
    <n v="0"/>
    <d v="2003-11-01T00:00:00"/>
    <n v="2"/>
    <n v="0"/>
    <n v="0"/>
    <n v="5"/>
    <n v="0"/>
    <n v="996"/>
    <n v="0.24299999999999999"/>
    <n v="8"/>
    <s v="f"/>
    <n v="0"/>
    <n v="0"/>
    <n v="11282.25353"/>
    <n v="11282.25"/>
    <n v="9000"/>
    <n v="2282.25"/>
    <n v="0"/>
    <n v="0"/>
    <n v="0"/>
    <x v="90"/>
    <n v="150.63"/>
    <x v="7"/>
  </r>
  <r>
    <n v="661618"/>
    <n v="846128"/>
    <n v="6950"/>
    <n v="6950"/>
    <n v="6950"/>
    <s v=" 36 months"/>
    <n v="7.6600000000000001E-2"/>
    <n v="216.7"/>
    <x v="3"/>
    <x v="11"/>
    <s v="City of Ponca City"/>
    <s v="2 years"/>
    <s v="RENT"/>
    <n v="14400"/>
    <x v="1"/>
    <x v="35"/>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x v="1"/>
    <s v="auto bills &amp; decline in income"/>
    <s v="746xx"/>
    <x v="46"/>
    <n v="15.75"/>
    <n v="0"/>
    <d v="2000-08-01T00:00:00"/>
    <n v="0"/>
    <n v="0"/>
    <n v="0"/>
    <n v="3"/>
    <n v="0"/>
    <n v="0"/>
    <n v="0"/>
    <n v="11"/>
    <s v="f"/>
    <n v="0"/>
    <n v="0"/>
    <n v="1405.33"/>
    <n v="1405.33"/>
    <n v="997.78"/>
    <n v="286.60000000000002"/>
    <n v="14.94108458"/>
    <n v="106.01"/>
    <n v="36.83"/>
    <x v="9"/>
    <n v="224.05"/>
    <x v="1"/>
  </r>
  <r>
    <n v="661726"/>
    <n v="846257"/>
    <n v="6500"/>
    <n v="6500"/>
    <n v="6500"/>
    <s v=" 36 months"/>
    <n v="0.1111"/>
    <n v="213.15"/>
    <x v="0"/>
    <x v="0"/>
    <s v="Fisher Technical Services"/>
    <s v="&lt; 1 year"/>
    <s v="MORTGAGE"/>
    <n v="80000"/>
    <x v="1"/>
    <x v="48"/>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x v="1"/>
    <s v="DPA Debt Consolidate "/>
    <s v="891xx"/>
    <x v="39"/>
    <n v="8.1300000000000008"/>
    <n v="0"/>
    <d v="1996-10-01T00:00:00"/>
    <n v="2"/>
    <n v="50"/>
    <n v="0"/>
    <n v="5"/>
    <n v="0"/>
    <n v="7604"/>
    <n v="0.89500000000000002"/>
    <n v="20"/>
    <s v="f"/>
    <n v="0"/>
    <n v="0"/>
    <n v="7673.4114840000002"/>
    <n v="7673.41"/>
    <n v="6500"/>
    <n v="1173.4100000000001"/>
    <n v="0"/>
    <n v="0"/>
    <n v="0"/>
    <x v="93"/>
    <n v="238.48"/>
    <x v="24"/>
  </r>
  <r>
    <n v="661746"/>
    <n v="846281"/>
    <n v="10000"/>
    <n v="10000"/>
    <n v="9996.1700060000003"/>
    <s v=" 36 months"/>
    <n v="5.79E-2"/>
    <n v="303.27"/>
    <x v="3"/>
    <x v="17"/>
    <s v="Micros-Retail"/>
    <s v="1 year"/>
    <s v="RENT"/>
    <n v="35000"/>
    <x v="1"/>
    <x v="35"/>
    <x v="0"/>
    <s v="n"/>
    <s v="  Borrower added on 01/26/11 &gt; I am going to use this loan to pay off a high interest loan at 13.5% which I am currently paying on $400/mo for the last 14 months.&lt;br/&gt;"/>
    <x v="1"/>
    <s v="School Loan Payoff"/>
    <s v="442xx"/>
    <x v="23"/>
    <n v="25.75"/>
    <n v="0"/>
    <d v="2002-05-01T00:00:00"/>
    <n v="0"/>
    <n v="0"/>
    <n v="0"/>
    <n v="8"/>
    <n v="0"/>
    <n v="889"/>
    <n v="0.14299999999999999"/>
    <n v="14"/>
    <s v="f"/>
    <n v="0"/>
    <n v="0"/>
    <n v="10918.13802"/>
    <n v="10913.64"/>
    <n v="10000"/>
    <n v="918.14"/>
    <n v="0"/>
    <n v="0"/>
    <n v="0"/>
    <x v="93"/>
    <n v="353.51"/>
    <x v="9"/>
  </r>
  <r>
    <n v="661768"/>
    <n v="846309"/>
    <n v="3600"/>
    <n v="3600"/>
    <n v="3600"/>
    <s v=" 60 months"/>
    <n v="0.1"/>
    <n v="76.489999999999995"/>
    <x v="0"/>
    <x v="16"/>
    <s v="Livable Forest Fence"/>
    <s v="5 years"/>
    <s v="MORTGAGE"/>
    <n v="70800"/>
    <x v="0"/>
    <x v="48"/>
    <x v="0"/>
    <s v="n"/>
    <s v="  Borrower added on 01/25/11 &gt; 2004 Triumph Daytona.  Mint condition.&lt;br/&gt;"/>
    <x v="2"/>
    <s v="Triumph"/>
    <s v="773xx"/>
    <x v="1"/>
    <n v="1.39"/>
    <n v="0"/>
    <d v="2000-05-01T00:00:00"/>
    <n v="0"/>
    <n v="0"/>
    <n v="0"/>
    <n v="6"/>
    <n v="0"/>
    <n v="4461"/>
    <n v="0.39800000000000002"/>
    <n v="6"/>
    <s v="f"/>
    <n v="0"/>
    <n v="0"/>
    <n v="4533.0784219999996"/>
    <n v="4533.08"/>
    <n v="3600"/>
    <n v="933.08"/>
    <n v="0"/>
    <n v="0"/>
    <n v="0"/>
    <x v="98"/>
    <n v="6.65"/>
    <x v="82"/>
  </r>
  <r>
    <n v="661835"/>
    <n v="846390"/>
    <n v="25000"/>
    <n v="25000"/>
    <n v="24500"/>
    <s v=" 36 months"/>
    <n v="0.13800000000000001"/>
    <n v="852.02"/>
    <x v="1"/>
    <x v="6"/>
    <s v="New York State"/>
    <s v="10+ years"/>
    <s v="MORTGAGE"/>
    <n v="125000"/>
    <x v="1"/>
    <x v="48"/>
    <x v="0"/>
    <s v="n"/>
    <s v="  Borrower added on 01/25/11 &gt; Hello, I am going to be re-siding and replacing windows. I can't wait to get started. Thank you for your consideration!&lt;br/&gt;"/>
    <x v="3"/>
    <s v="Home Improvement Loan"/>
    <s v="121xx"/>
    <x v="0"/>
    <n v="21.89"/>
    <n v="0"/>
    <d v="1994-11-01T00:00:00"/>
    <n v="2"/>
    <n v="0"/>
    <n v="0"/>
    <n v="9"/>
    <n v="0"/>
    <n v="13662"/>
    <n v="0.63"/>
    <n v="46"/>
    <s v="f"/>
    <n v="0"/>
    <n v="0"/>
    <n v="30682.151590000001"/>
    <n v="30068.51"/>
    <n v="25000"/>
    <n v="5682.15"/>
    <n v="0"/>
    <n v="0"/>
    <n v="0"/>
    <x v="56"/>
    <n v="32.409999999999997"/>
    <x v="58"/>
  </r>
  <r>
    <n v="661850"/>
    <n v="846406"/>
    <n v="10000"/>
    <n v="10000"/>
    <n v="10000"/>
    <s v=" 36 months"/>
    <n v="5.79E-2"/>
    <n v="303.27"/>
    <x v="3"/>
    <x v="17"/>
    <s v="Accentcare home health"/>
    <s v="1 year"/>
    <s v="MORTGAGE"/>
    <n v="60000"/>
    <x v="2"/>
    <x v="35"/>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x v="8"/>
    <s v="England loan"/>
    <s v="935xx"/>
    <x v="3"/>
    <n v="2.2200000000000002"/>
    <n v="0"/>
    <d v="1997-05-01T00:00:00"/>
    <n v="0"/>
    <n v="0"/>
    <n v="0"/>
    <n v="8"/>
    <n v="0"/>
    <n v="2946"/>
    <n v="0.13400000000000001"/>
    <n v="22"/>
    <s v="f"/>
    <n v="0"/>
    <n v="0"/>
    <n v="10823.76758"/>
    <n v="10823.77"/>
    <n v="10000"/>
    <n v="823.77"/>
    <n v="0"/>
    <n v="0"/>
    <n v="0"/>
    <x v="1"/>
    <n v="3573.55"/>
    <x v="1"/>
  </r>
  <r>
    <n v="661900"/>
    <n v="814393"/>
    <n v="12800"/>
    <n v="12800"/>
    <n v="12750"/>
    <s v=" 36 months"/>
    <n v="6.9199999999999998E-2"/>
    <n v="394.76"/>
    <x v="3"/>
    <x v="10"/>
    <s v="VA Southern Nevada Healthcare System"/>
    <s v="2 years"/>
    <s v="MORTGAGE"/>
    <n v="76800"/>
    <x v="1"/>
    <x v="35"/>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x v="0"/>
    <s v="Goodbye Credit Card!"/>
    <s v="890xx"/>
    <x v="39"/>
    <n v="26.14"/>
    <n v="0"/>
    <d v="1999-11-01T00:00:00"/>
    <n v="0"/>
    <n v="0"/>
    <n v="0"/>
    <n v="6"/>
    <n v="0"/>
    <n v="15633"/>
    <n v="0.61799999999999999"/>
    <n v="27"/>
    <s v="f"/>
    <n v="0"/>
    <n v="0"/>
    <n v="14178.23064"/>
    <n v="14122.85"/>
    <n v="12800"/>
    <n v="1378.23"/>
    <n v="0"/>
    <n v="0"/>
    <n v="0"/>
    <x v="71"/>
    <n v="1360.91"/>
    <x v="78"/>
  </r>
  <r>
    <n v="661905"/>
    <n v="846485"/>
    <n v="7200"/>
    <n v="7200"/>
    <n v="7200"/>
    <s v=" 36 months"/>
    <n v="5.79E-2"/>
    <n v="218.36"/>
    <x v="3"/>
    <x v="17"/>
    <s v="Josiah Macy Jr. Foundation"/>
    <s v="10+ years"/>
    <s v="MORTGAGE"/>
    <n v="84000"/>
    <x v="1"/>
    <x v="35"/>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x v="1"/>
    <s v="Out of Debt"/>
    <s v="104xx"/>
    <x v="0"/>
    <n v="4.01"/>
    <n v="0"/>
    <d v="1995-01-01T00:00:00"/>
    <n v="2"/>
    <n v="0"/>
    <n v="0"/>
    <n v="13"/>
    <n v="0"/>
    <n v="14206"/>
    <n v="0.45600000000000002"/>
    <n v="33"/>
    <s v="f"/>
    <n v="0"/>
    <n v="0"/>
    <n v="7684.0451560000001"/>
    <n v="7684.05"/>
    <n v="7200"/>
    <n v="484.05"/>
    <n v="0"/>
    <n v="0"/>
    <n v="0"/>
    <x v="59"/>
    <n v="1574.37"/>
    <x v="80"/>
  </r>
  <r>
    <n v="661996"/>
    <n v="846596"/>
    <n v="9800"/>
    <n v="9800"/>
    <n v="9800"/>
    <s v=" 36 months"/>
    <n v="0.1111"/>
    <n v="321.36"/>
    <x v="0"/>
    <x v="0"/>
    <s v="US AgBank"/>
    <s v="4 years"/>
    <s v="RENT"/>
    <n v="60000"/>
    <x v="0"/>
    <x v="35"/>
    <x v="0"/>
    <s v="n"/>
    <s v="  Borrower added on 02/14/11 &gt; This loan will be used for working capital in a growing established Home Health Agency.&lt;br/&gt;"/>
    <x v="4"/>
    <s v="Small Business Loan"/>
    <s v="672xx"/>
    <x v="9"/>
    <n v="8.4600000000000009"/>
    <n v="0"/>
    <d v="2004-04-01T00:00:00"/>
    <n v="2"/>
    <n v="0"/>
    <n v="0"/>
    <n v="13"/>
    <n v="0"/>
    <n v="9353"/>
    <n v="0.35799999999999998"/>
    <n v="22"/>
    <s v="f"/>
    <n v="0"/>
    <n v="0"/>
    <n v="11569.18953"/>
    <n v="11569.19"/>
    <n v="9800"/>
    <n v="1769.19"/>
    <n v="0"/>
    <n v="0"/>
    <n v="0"/>
    <x v="56"/>
    <n v="372.94"/>
    <x v="1"/>
  </r>
  <r>
    <n v="662034"/>
    <n v="846641"/>
    <n v="14125"/>
    <n v="14125"/>
    <n v="14125"/>
    <s v=" 60 months"/>
    <n v="0.1037"/>
    <n v="302.7"/>
    <x v="0"/>
    <x v="3"/>
    <s v="Midco Diving &amp; Marine"/>
    <s v="3 years"/>
    <s v="MORTGAGE"/>
    <n v="52000"/>
    <x v="1"/>
    <x v="35"/>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x v="1"/>
    <s v="Away we Go"/>
    <s v="805xx"/>
    <x v="16"/>
    <n v="17.68"/>
    <n v="0"/>
    <d v="1987-03-01T00:00:00"/>
    <n v="0"/>
    <n v="0"/>
    <n v="0"/>
    <n v="10"/>
    <n v="0"/>
    <n v="30413"/>
    <n v="0.749"/>
    <n v="22"/>
    <s v="f"/>
    <n v="0"/>
    <n v="0"/>
    <n v="11264.06"/>
    <n v="11264.06"/>
    <n v="7054.8"/>
    <n v="3234.28"/>
    <n v="0"/>
    <n v="974.98"/>
    <n v="9.7498000030000007"/>
    <x v="79"/>
    <n v="302.7"/>
    <x v="58"/>
  </r>
  <r>
    <n v="662054"/>
    <n v="846667"/>
    <n v="20000"/>
    <n v="20000"/>
    <n v="19950"/>
    <s v=" 60 months"/>
    <n v="0.13059999999999999"/>
    <n v="455.68"/>
    <x v="1"/>
    <x v="1"/>
    <s v="WOW Entertainment"/>
    <s v="4 years"/>
    <s v="RENT"/>
    <n v="48396"/>
    <x v="1"/>
    <x v="35"/>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x v="5"/>
    <s v="Slav_Loan"/>
    <s v="077xx"/>
    <x v="12"/>
    <n v="16.54"/>
    <n v="0"/>
    <d v="2000-12-01T00:00:00"/>
    <n v="0"/>
    <n v="0"/>
    <n v="0"/>
    <n v="8"/>
    <n v="0"/>
    <n v="5241"/>
    <n v="0.15"/>
    <n v="19"/>
    <s v="f"/>
    <n v="0"/>
    <n v="0"/>
    <n v="25830.836500000001"/>
    <n v="25766.26"/>
    <n v="20000"/>
    <n v="5830.84"/>
    <n v="0"/>
    <n v="0"/>
    <n v="0"/>
    <x v="93"/>
    <n v="6043.28"/>
    <x v="9"/>
  </r>
  <r>
    <n v="662106"/>
    <n v="846736"/>
    <n v="12000"/>
    <n v="12000"/>
    <n v="11950"/>
    <s v=" 36 months"/>
    <n v="7.6600000000000001E-2"/>
    <n v="374.16"/>
    <x v="3"/>
    <x v="11"/>
    <s v="Aflac"/>
    <s v="10+ years"/>
    <s v="MORTGAGE"/>
    <n v="50000"/>
    <x v="1"/>
    <x v="35"/>
    <x v="0"/>
    <s v="n"/>
    <s v="  Borrower added on 02/01/11 &gt; I am planning on using the funds to consoliate credit cards and cut them up, I have been at my job for over 18 years now and want a fixed payment and a time frame to pay it off. Thank you&lt;br/&gt;"/>
    <x v="1"/>
    <s v="Finally paying off credit cards"/>
    <s v="368xx"/>
    <x v="29"/>
    <n v="24"/>
    <n v="0"/>
    <d v="1994-03-01T00:00:00"/>
    <n v="3"/>
    <n v="0"/>
    <n v="0"/>
    <n v="8"/>
    <n v="0"/>
    <n v="28232"/>
    <n v="0.81100000000000005"/>
    <n v="27"/>
    <s v="f"/>
    <n v="0"/>
    <n v="0"/>
    <n v="13470.83797"/>
    <n v="13414.71"/>
    <n v="12000"/>
    <n v="1470.84"/>
    <n v="0"/>
    <n v="0"/>
    <n v="0"/>
    <x v="93"/>
    <n v="451.9"/>
    <x v="24"/>
  </r>
  <r>
    <n v="662135"/>
    <n v="846769"/>
    <n v="25000"/>
    <n v="25000"/>
    <n v="24975"/>
    <s v=" 60 months"/>
    <n v="0.16020000000000001"/>
    <n v="608.22"/>
    <x v="2"/>
    <x v="27"/>
    <s v="Jefferson County Public Schools"/>
    <s v="8 years"/>
    <s v="RENT"/>
    <n v="70000"/>
    <x v="1"/>
    <x v="35"/>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x v="1"/>
    <s v="credit cards"/>
    <s v="402xx"/>
    <x v="7"/>
    <n v="24.62"/>
    <n v="0"/>
    <d v="1990-01-01T00:00:00"/>
    <n v="1"/>
    <n v="0"/>
    <n v="0"/>
    <n v="11"/>
    <n v="0"/>
    <n v="19617"/>
    <n v="0.27900000000000003"/>
    <n v="22"/>
    <s v="f"/>
    <n v="0"/>
    <n v="0"/>
    <n v="3899.31"/>
    <n v="3895.44"/>
    <n v="1647.81"/>
    <n v="2251.5"/>
    <n v="0"/>
    <n v="0"/>
    <n v="0"/>
    <x v="14"/>
    <n v="660.01"/>
    <x v="1"/>
  </r>
  <r>
    <n v="662142"/>
    <n v="846777"/>
    <n v="3800"/>
    <n v="3800"/>
    <n v="3800"/>
    <s v=" 36 months"/>
    <n v="7.2900000000000006E-2"/>
    <n v="117.84"/>
    <x v="3"/>
    <x v="9"/>
    <s v="HealthBridge Fitness Center"/>
    <s v="2 years"/>
    <s v="RENT"/>
    <n v="13200"/>
    <x v="2"/>
    <x v="48"/>
    <x v="1"/>
    <s v="n"/>
    <s v="  Borrower added on 01/26/11 &gt; I was waiting for my bank account to be verified and for some reason it would not finish so I hit refresh and it sent me back?&lt;br/&gt;"/>
    <x v="1"/>
    <s v="T's highpercentconsolidation"/>
    <s v="600xx"/>
    <x v="15"/>
    <n v="17.18"/>
    <n v="0"/>
    <d v="1997-12-01T00:00:00"/>
    <n v="1"/>
    <n v="47"/>
    <n v="0"/>
    <n v="10"/>
    <n v="0"/>
    <n v="10004"/>
    <n v="0.28699999999999998"/>
    <n v="24"/>
    <s v="f"/>
    <n v="0"/>
    <n v="0"/>
    <n v="2118.4"/>
    <n v="2118.4"/>
    <n v="1686.81"/>
    <n v="310.86"/>
    <n v="0"/>
    <n v="120.73"/>
    <n v="1.35"/>
    <x v="66"/>
    <n v="117.84"/>
    <x v="63"/>
  </r>
  <r>
    <n v="662167"/>
    <n v="846808"/>
    <n v="17000"/>
    <n v="17000"/>
    <n v="17000"/>
    <s v=" 60 months"/>
    <n v="0.1268"/>
    <n v="384.03"/>
    <x v="1"/>
    <x v="12"/>
    <s v="Card Data Services"/>
    <s v="&lt; 1 year"/>
    <s v="RENT"/>
    <n v="42000"/>
    <x v="2"/>
    <x v="35"/>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x v="1"/>
    <s v="Payoff debts plus some extra cash out"/>
    <s v="980xx"/>
    <x v="13"/>
    <n v="10"/>
    <n v="0"/>
    <d v="1997-02-01T00:00:00"/>
    <n v="0"/>
    <n v="0"/>
    <n v="0"/>
    <n v="5"/>
    <n v="0"/>
    <n v="9053"/>
    <n v="0.48199999999999998"/>
    <n v="18"/>
    <s v="f"/>
    <n v="0"/>
    <n v="0"/>
    <n v="16897.32"/>
    <n v="16897.32"/>
    <n v="11338.66"/>
    <n v="5502.86"/>
    <n v="0"/>
    <n v="55.8"/>
    <n v="0"/>
    <x v="81"/>
    <n v="384.03"/>
    <x v="1"/>
  </r>
  <r>
    <n v="662208"/>
    <n v="846862"/>
    <n v="16750"/>
    <n v="16750"/>
    <n v="16750"/>
    <s v=" 36 months"/>
    <n v="0.16400000000000001"/>
    <n v="592.20000000000005"/>
    <x v="4"/>
    <x v="20"/>
    <s v="SSPS/State of Washington"/>
    <s v="6 years"/>
    <s v="MORTGAGE"/>
    <n v="51000"/>
    <x v="1"/>
    <x v="35"/>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x v="1"/>
    <s v="Debt Consolidation Loan"/>
    <s v="986xx"/>
    <x v="13"/>
    <n v="20.59"/>
    <n v="1"/>
    <d v="2000-12-01T00:00:00"/>
    <n v="2"/>
    <n v="8"/>
    <n v="49"/>
    <n v="10"/>
    <n v="1"/>
    <n v="8741"/>
    <n v="0.79"/>
    <n v="23"/>
    <s v="f"/>
    <n v="0"/>
    <n v="0"/>
    <n v="20192.598119999999"/>
    <n v="20192.599999999999"/>
    <n v="16750"/>
    <n v="3442.6"/>
    <n v="0"/>
    <n v="0"/>
    <n v="0"/>
    <x v="69"/>
    <n v="2457.9899999999998"/>
    <x v="1"/>
  </r>
  <r>
    <n v="662247"/>
    <n v="831043"/>
    <n v="25000"/>
    <n v="25000"/>
    <n v="24700"/>
    <s v=" 36 months"/>
    <n v="0.1074"/>
    <n v="815.4"/>
    <x v="0"/>
    <x v="7"/>
    <s v="Loyola University Chicago"/>
    <s v="7 years"/>
    <s v="MORTGAGE"/>
    <n v="72444"/>
    <x v="1"/>
    <x v="35"/>
    <x v="0"/>
    <s v="n"/>
    <s v="Borrower added on 01/07/11 &gt; Funding for my daughter's attendance at Uinta Academy.&lt;br/&gt;"/>
    <x v="11"/>
    <s v="Medical Loan"/>
    <s v="600xx"/>
    <x v="15"/>
    <n v="4.62"/>
    <n v="0"/>
    <d v="1993-11-01T00:00:00"/>
    <n v="0"/>
    <n v="0"/>
    <n v="0"/>
    <n v="12"/>
    <n v="0"/>
    <n v="0"/>
    <n v="0"/>
    <n v="29"/>
    <s v="f"/>
    <n v="0"/>
    <n v="0"/>
    <n v="27166.742920000001"/>
    <n v="26840.74"/>
    <n v="25000"/>
    <n v="2166.7399999999998"/>
    <n v="0"/>
    <n v="0"/>
    <n v="0"/>
    <x v="4"/>
    <n v="1711.33"/>
    <x v="1"/>
  </r>
  <r>
    <n v="662255"/>
    <n v="846914"/>
    <n v="8500"/>
    <n v="8500"/>
    <n v="8450"/>
    <s v=" 36 months"/>
    <n v="6.9199999999999998E-2"/>
    <n v="262.14999999999998"/>
    <x v="3"/>
    <x v="10"/>
    <s v="Comcast Cable "/>
    <s v="5 years"/>
    <s v="RENT"/>
    <n v="75000"/>
    <x v="1"/>
    <x v="48"/>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x v="1"/>
    <s v="Steve personal "/>
    <s v="031xx"/>
    <x v="31"/>
    <n v="18.75"/>
    <n v="0"/>
    <d v="2001-01-01T00:00:00"/>
    <n v="0"/>
    <n v="0"/>
    <n v="0"/>
    <n v="9"/>
    <n v="0"/>
    <n v="5597"/>
    <n v="0.214"/>
    <n v="32"/>
    <s v="f"/>
    <n v="0"/>
    <n v="0"/>
    <n v="8431.31"/>
    <n v="8381.74"/>
    <n v="7206.61"/>
    <n v="914.15"/>
    <n v="0"/>
    <n v="310.55"/>
    <n v="55.899000000000001"/>
    <x v="80"/>
    <n v="262.14999999999998"/>
    <x v="81"/>
  </r>
  <r>
    <n v="662335"/>
    <n v="847008"/>
    <n v="14400"/>
    <n v="14400"/>
    <n v="14400"/>
    <s v=" 60 months"/>
    <n v="0.16400000000000001"/>
    <n v="353.25"/>
    <x v="4"/>
    <x v="20"/>
    <s v="dazmedia inc"/>
    <s v="7 years"/>
    <s v="RENT"/>
    <n v="85000"/>
    <x v="0"/>
    <x v="35"/>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x v="1"/>
    <s v="Debt consolidation AT&amp;T and Citi cards"/>
    <s v="076xx"/>
    <x v="12"/>
    <n v="12.69"/>
    <n v="1"/>
    <d v="2000-04-01T00:00:00"/>
    <n v="0"/>
    <n v="6"/>
    <n v="0"/>
    <n v="9"/>
    <n v="0"/>
    <n v="18663"/>
    <n v="0.65500000000000003"/>
    <n v="25"/>
    <s v="f"/>
    <n v="0"/>
    <n v="0"/>
    <n v="19761.7084"/>
    <n v="19761.71"/>
    <n v="14400"/>
    <n v="5361.71"/>
    <n v="0"/>
    <n v="0"/>
    <n v="0"/>
    <x v="94"/>
    <n v="5197.82"/>
    <x v="71"/>
  </r>
  <r>
    <n v="662349"/>
    <n v="847023"/>
    <n v="14500"/>
    <n v="14500"/>
    <n v="14475"/>
    <s v=" 36 months"/>
    <n v="7.2900000000000006E-2"/>
    <n v="449.65"/>
    <x v="3"/>
    <x v="9"/>
    <s v="UnitedHealth Group"/>
    <s v="6 years"/>
    <s v="MORTGAGE"/>
    <n v="52828"/>
    <x v="1"/>
    <x v="35"/>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x v="0"/>
    <s v="Debt Consolidation"/>
    <s v="333xx"/>
    <x v="17"/>
    <n v="17.63"/>
    <n v="0"/>
    <d v="1998-10-01T00:00:00"/>
    <n v="0"/>
    <n v="0"/>
    <n v="0"/>
    <n v="14"/>
    <n v="0"/>
    <n v="9055"/>
    <n v="0.64700000000000002"/>
    <n v="28"/>
    <s v="f"/>
    <n v="0"/>
    <n v="0"/>
    <n v="16188.173280000001"/>
    <n v="16160.26"/>
    <n v="14500"/>
    <n v="1688.17"/>
    <n v="0"/>
    <n v="0"/>
    <n v="0"/>
    <x v="93"/>
    <n v="509.51"/>
    <x v="24"/>
  </r>
  <r>
    <n v="662379"/>
    <n v="847057"/>
    <n v="18000"/>
    <n v="18000"/>
    <n v="17620.733130000001"/>
    <s v=" 60 months"/>
    <n v="0.19359999999999999"/>
    <n v="470.51"/>
    <x v="5"/>
    <x v="19"/>
    <s v="AT&amp;T"/>
    <s v="10+ years"/>
    <s v="MORTGAGE"/>
    <n v="90000"/>
    <x v="1"/>
    <x v="35"/>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x v="1"/>
    <s v="Debt Consolidation"/>
    <s v="606xx"/>
    <x v="15"/>
    <n v="17.45"/>
    <n v="1"/>
    <d v="1990-08-01T00:00:00"/>
    <n v="0"/>
    <n v="10"/>
    <n v="82"/>
    <n v="9"/>
    <n v="1"/>
    <n v="17154"/>
    <n v="0.68899999999999995"/>
    <n v="36"/>
    <s v="f"/>
    <n v="0"/>
    <n v="0"/>
    <n v="24670.28456"/>
    <n v="23703.16"/>
    <n v="18000"/>
    <n v="6670.28"/>
    <n v="0"/>
    <n v="0"/>
    <n v="0"/>
    <x v="65"/>
    <n v="12446.23"/>
    <x v="100"/>
  </r>
  <r>
    <n v="662382"/>
    <n v="847053"/>
    <n v="12800"/>
    <n v="12800"/>
    <n v="12800"/>
    <s v=" 60 months"/>
    <n v="0.1037"/>
    <n v="274.3"/>
    <x v="0"/>
    <x v="3"/>
    <s v="RCN  "/>
    <s v="10+ years"/>
    <s v="MORTGAGE"/>
    <n v="66000"/>
    <x v="0"/>
    <x v="35"/>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x v="3"/>
    <s v="remodel"/>
    <s v="180xx"/>
    <x v="44"/>
    <n v="15.51"/>
    <n v="0"/>
    <d v="1985-03-01T00:00:00"/>
    <n v="1"/>
    <n v="0"/>
    <n v="0"/>
    <n v="17"/>
    <n v="0"/>
    <n v="3768"/>
    <n v="6.9000000000000006E-2"/>
    <n v="40"/>
    <s v="f"/>
    <n v="0"/>
    <n v="0"/>
    <n v="16457.869699999999"/>
    <n v="16457.87"/>
    <n v="12800"/>
    <n v="3657.87"/>
    <n v="0"/>
    <n v="0"/>
    <n v="0"/>
    <x v="99"/>
    <n v="274.16000000000003"/>
    <x v="41"/>
  </r>
  <r>
    <n v="662383"/>
    <n v="847061"/>
    <n v="10000"/>
    <n v="10000"/>
    <n v="10000"/>
    <s v=" 60 months"/>
    <n v="0.1714"/>
    <n v="249.28"/>
    <x v="4"/>
    <x v="28"/>
    <s v="RED JEWEL CONSTRUCTION"/>
    <s v="10+ years"/>
    <s v="OWN"/>
    <n v="65000"/>
    <x v="0"/>
    <x v="35"/>
    <x v="0"/>
    <s v="n"/>
    <s v="  Borrower added on 01/27/11 &gt; LOOKING AT SEVERAL BOATS TTO DECIDE WHICH IS BEST BUY.WANT TO MAKE SURE I HAVE FUNDING BEFORE BUYING. ROBERT&lt;br/&gt;"/>
    <x v="5"/>
    <s v="BOAT LOAN"/>
    <s v="231xx"/>
    <x v="20"/>
    <n v="4.67"/>
    <n v="2"/>
    <d v="1997-08-01T00:00:00"/>
    <n v="1"/>
    <n v="12"/>
    <n v="0"/>
    <n v="17"/>
    <n v="0"/>
    <n v="7206"/>
    <n v="0.34799999999999998"/>
    <n v="22"/>
    <s v="f"/>
    <n v="0"/>
    <n v="0"/>
    <n v="14878.7781"/>
    <n v="14878.78"/>
    <n v="10000"/>
    <n v="4878.78"/>
    <n v="0"/>
    <n v="0"/>
    <n v="0"/>
    <x v="98"/>
    <n v="140.29"/>
    <x v="82"/>
  </r>
  <r>
    <n v="662414"/>
    <n v="847098"/>
    <n v="8000"/>
    <n v="8000"/>
    <n v="8000"/>
    <s v=" 36 months"/>
    <n v="9.6299999999999997E-2"/>
    <n v="256.76"/>
    <x v="0"/>
    <x v="5"/>
    <s v="booz allen hamilton"/>
    <s v="&lt; 1 year"/>
    <s v="RENT"/>
    <n v="125000"/>
    <x v="1"/>
    <x v="35"/>
    <x v="0"/>
    <s v="n"/>
    <s v="  Borrower added on 01/27/11 &gt; i want to use this loan to help me pay  credit card debt&lt;br/&gt;"/>
    <x v="1"/>
    <s v="debt consolidation"/>
    <s v="201xx"/>
    <x v="20"/>
    <n v="13.45"/>
    <n v="0"/>
    <d v="1994-02-01T00:00:00"/>
    <n v="0"/>
    <n v="0"/>
    <n v="0"/>
    <n v="10"/>
    <n v="0"/>
    <n v="22605"/>
    <n v="0.89700000000000002"/>
    <n v="23"/>
    <s v="f"/>
    <n v="0"/>
    <n v="0"/>
    <n v="9244.1738769999993"/>
    <n v="9244.17"/>
    <n v="8000"/>
    <n v="1244.17"/>
    <n v="0"/>
    <n v="0"/>
    <n v="0"/>
    <x v="93"/>
    <n v="277.49"/>
    <x v="1"/>
  </r>
  <r>
    <n v="662416"/>
    <n v="847100"/>
    <n v="8875"/>
    <n v="8875"/>
    <n v="8875"/>
    <s v=" 36 months"/>
    <n v="0.1074"/>
    <n v="289.47000000000003"/>
    <x v="0"/>
    <x v="7"/>
    <s v="The Laureate School"/>
    <s v="1 year"/>
    <s v="RENT"/>
    <n v="23000"/>
    <x v="2"/>
    <x v="35"/>
    <x v="1"/>
    <s v="n"/>
    <s v="  Borrower added on 01/29/11 &gt; Debt Consolidation&lt;br/&gt;"/>
    <x v="7"/>
    <s v="Other Loan"/>
    <s v="921xx"/>
    <x v="3"/>
    <n v="17.32"/>
    <n v="2"/>
    <d v="1999-05-01T00:00:00"/>
    <n v="1"/>
    <n v="2"/>
    <n v="0"/>
    <n v="6"/>
    <n v="0"/>
    <n v="451"/>
    <n v="5.8999999999999997E-2"/>
    <n v="17"/>
    <s v="f"/>
    <n v="0"/>
    <n v="0"/>
    <n v="3262.31"/>
    <n v="3262.31"/>
    <n v="2180.7600000000002"/>
    <n v="707.29"/>
    <n v="0"/>
    <n v="374.26"/>
    <n v="67.366799999999998"/>
    <x v="43"/>
    <n v="429.08"/>
    <x v="98"/>
  </r>
  <r>
    <n v="662418"/>
    <n v="847102"/>
    <n v="25000"/>
    <n v="25000"/>
    <n v="25000"/>
    <s v=" 36 months"/>
    <n v="0.1343"/>
    <n v="847.54"/>
    <x v="1"/>
    <x v="2"/>
    <s v="New Horizons CLC of SC"/>
    <s v="9 years"/>
    <s v="RENT"/>
    <n v="78000"/>
    <x v="1"/>
    <x v="35"/>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x v="4"/>
    <s v="Small Business Loan"/>
    <s v="292xx"/>
    <x v="28"/>
    <n v="8.2799999999999994"/>
    <n v="0"/>
    <d v="1978-01-01T00:00:00"/>
    <n v="1"/>
    <n v="0"/>
    <n v="0"/>
    <n v="10"/>
    <n v="0"/>
    <n v="18228"/>
    <n v="0.44700000000000001"/>
    <n v="22"/>
    <s v="f"/>
    <n v="0"/>
    <n v="0"/>
    <n v="30513.368020000002"/>
    <n v="30513.37"/>
    <n v="25000"/>
    <n v="5513.37"/>
    <n v="0"/>
    <n v="0"/>
    <n v="0"/>
    <x v="93"/>
    <n v="910.37"/>
    <x v="71"/>
  </r>
  <r>
    <n v="662462"/>
    <n v="847155"/>
    <n v="9600"/>
    <n v="9600"/>
    <n v="9600"/>
    <s v=" 36 months"/>
    <n v="5.79E-2"/>
    <n v="291.14"/>
    <x v="3"/>
    <x v="17"/>
    <s v="National Credit Union Administration"/>
    <s v="1 year"/>
    <s v="MORTGAGE"/>
    <n v="65000"/>
    <x v="0"/>
    <x v="35"/>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x v="3"/>
    <s v="Stable, Gov't Employee Home Imp. Loan"/>
    <s v="601xx"/>
    <x v="15"/>
    <n v="9.42"/>
    <n v="0"/>
    <d v="1999-12-01T00:00:00"/>
    <n v="1"/>
    <n v="0"/>
    <n v="0"/>
    <n v="6"/>
    <n v="0"/>
    <n v="1203"/>
    <n v="8.8999999999999996E-2"/>
    <n v="14"/>
    <s v="f"/>
    <n v="0"/>
    <n v="0"/>
    <n v="10481.108319999999"/>
    <n v="10481.11"/>
    <n v="9600"/>
    <n v="881.11"/>
    <n v="0"/>
    <n v="0"/>
    <n v="0"/>
    <x v="93"/>
    <n v="324.7"/>
    <x v="1"/>
  </r>
  <r>
    <n v="662564"/>
    <n v="847295"/>
    <n v="10000"/>
    <n v="10000"/>
    <n v="10000"/>
    <s v=" 36 months"/>
    <n v="0.16020000000000001"/>
    <n v="351.67"/>
    <x v="2"/>
    <x v="27"/>
    <s v="Abernethy Laurels"/>
    <s v="3 years"/>
    <s v="RENT"/>
    <n v="68000"/>
    <x v="0"/>
    <x v="48"/>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x v="1"/>
    <s v="Greg's Loan"/>
    <s v="286xx"/>
    <x v="11"/>
    <n v="6.49"/>
    <n v="0"/>
    <d v="1998-04-01T00:00:00"/>
    <n v="1"/>
    <n v="28"/>
    <n v="0"/>
    <n v="9"/>
    <n v="0"/>
    <n v="8257"/>
    <n v="0.86899999999999999"/>
    <n v="24"/>
    <s v="f"/>
    <n v="0"/>
    <n v="0"/>
    <n v="10900.02965"/>
    <n v="10900.03"/>
    <n v="10000"/>
    <n v="900.03"/>
    <n v="0"/>
    <n v="0"/>
    <n v="0"/>
    <x v="10"/>
    <n v="744.42"/>
    <x v="18"/>
  </r>
  <r>
    <n v="662596"/>
    <n v="847334"/>
    <n v="6000"/>
    <n v="6000"/>
    <n v="6000"/>
    <s v=" 60 months"/>
    <n v="7.6600000000000001E-2"/>
    <n v="120.69"/>
    <x v="3"/>
    <x v="11"/>
    <s v="Alameda County Sheriff's Office"/>
    <s v="8 years"/>
    <s v="RENT"/>
    <n v="49000"/>
    <x v="0"/>
    <x v="35"/>
    <x v="0"/>
    <s v="n"/>
    <s v="  Borrower added on 01/27/11 &gt; Never late, dependable.&lt;br/&gt; Borrower added on 02/01/11 &gt; Net income about $2750 a month&lt;br/&gt;"/>
    <x v="8"/>
    <s v="LendLoan"/>
    <s v="945xx"/>
    <x v="3"/>
    <n v="17.27"/>
    <n v="0"/>
    <d v="2000-01-01T00:00:00"/>
    <n v="0"/>
    <n v="0"/>
    <n v="0"/>
    <n v="7"/>
    <n v="0"/>
    <n v="4806"/>
    <n v="0.52800000000000002"/>
    <n v="20"/>
    <s v="f"/>
    <n v="0"/>
    <n v="0"/>
    <n v="7151.8311450000001"/>
    <n v="7151.83"/>
    <n v="6000"/>
    <n v="1151.83"/>
    <n v="0"/>
    <n v="0"/>
    <n v="0"/>
    <x v="76"/>
    <n v="1853.86"/>
    <x v="18"/>
  </r>
  <r>
    <n v="662601"/>
    <n v="847339"/>
    <n v="13000"/>
    <n v="13000"/>
    <n v="12972.388199999999"/>
    <s v=" 60 months"/>
    <n v="0.1074"/>
    <n v="280.97000000000003"/>
    <x v="0"/>
    <x v="7"/>
    <s v="Fulcrum Corporation"/>
    <s v="2 years"/>
    <s v="RENT"/>
    <n v="84032"/>
    <x v="2"/>
    <x v="35"/>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x v="7"/>
    <s v="Property Investment"/>
    <s v="222xx"/>
    <x v="20"/>
    <n v="22.73"/>
    <n v="0"/>
    <d v="2003-11-01T00:00:00"/>
    <n v="0"/>
    <n v="26"/>
    <n v="0"/>
    <n v="8"/>
    <n v="0"/>
    <n v="7659"/>
    <n v="0.67100000000000004"/>
    <n v="12"/>
    <s v="f"/>
    <n v="0"/>
    <n v="0"/>
    <n v="15923.57199"/>
    <n v="15888.63"/>
    <n v="13000"/>
    <n v="2923.57"/>
    <n v="0"/>
    <n v="0"/>
    <n v="0"/>
    <x v="82"/>
    <n v="7219.17"/>
    <x v="102"/>
  </r>
  <r>
    <n v="662604"/>
    <n v="847343"/>
    <n v="12000"/>
    <n v="12000"/>
    <n v="12000"/>
    <s v=" 36 months"/>
    <n v="0.1565"/>
    <n v="419.82"/>
    <x v="2"/>
    <x v="14"/>
    <s v="tower water"/>
    <s v="2 years"/>
    <s v="RENT"/>
    <n v="48000"/>
    <x v="2"/>
    <x v="35"/>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x v="1"/>
    <s v="debt conso"/>
    <s v="088xx"/>
    <x v="12"/>
    <n v="9.75"/>
    <n v="1"/>
    <d v="2001-02-01T00:00:00"/>
    <n v="0"/>
    <n v="19"/>
    <n v="0"/>
    <n v="7"/>
    <n v="0"/>
    <n v="3620"/>
    <n v="0.38100000000000001"/>
    <n v="10"/>
    <s v="f"/>
    <n v="0"/>
    <n v="0"/>
    <n v="15114.46623"/>
    <n v="15114.47"/>
    <n v="12000"/>
    <n v="3114.47"/>
    <n v="0"/>
    <n v="0"/>
    <n v="0"/>
    <x v="93"/>
    <n v="452.75"/>
    <x v="1"/>
  </r>
  <r>
    <n v="662625"/>
    <n v="847370"/>
    <n v="20400"/>
    <n v="20400"/>
    <n v="20400"/>
    <s v=" 36 months"/>
    <n v="0.1037"/>
    <n v="661.81"/>
    <x v="0"/>
    <x v="3"/>
    <s v="Pershing LLC"/>
    <s v="6 years"/>
    <s v="RENT"/>
    <n v="69996"/>
    <x v="1"/>
    <x v="35"/>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x v="1"/>
    <s v="Jessica's loan"/>
    <s v="088xx"/>
    <x v="12"/>
    <n v="8.91"/>
    <n v="0"/>
    <d v="1997-06-01T00:00:00"/>
    <n v="0"/>
    <n v="0"/>
    <n v="0"/>
    <n v="11"/>
    <n v="0"/>
    <n v="7795"/>
    <n v="0.214"/>
    <n v="23"/>
    <s v="f"/>
    <n v="0"/>
    <n v="0"/>
    <n v="23171.997210000001"/>
    <n v="23172"/>
    <n v="20399.98"/>
    <n v="2772.02"/>
    <n v="0"/>
    <n v="0"/>
    <n v="0"/>
    <x v="2"/>
    <n v="9948.9599999999991"/>
    <x v="85"/>
  </r>
  <r>
    <n v="662636"/>
    <n v="835135"/>
    <n v="12000"/>
    <n v="12000"/>
    <n v="12000"/>
    <s v=" 60 months"/>
    <n v="0.13800000000000001"/>
    <n v="277.98"/>
    <x v="1"/>
    <x v="6"/>
    <s v="Union Pacific Railroad"/>
    <s v="7 years"/>
    <s v="MORTGAGE"/>
    <n v="68400"/>
    <x v="1"/>
    <x v="35"/>
    <x v="0"/>
    <s v="n"/>
    <s v="Going to use the money to fence my yard, consoldate some debt, and make some improvements to my home."/>
    <x v="3"/>
    <s v="Home Improvement &amp; debt consolidation"/>
    <s v="925xx"/>
    <x v="3"/>
    <n v="11.12"/>
    <n v="0"/>
    <d v="1997-02-01T00:00:00"/>
    <n v="2"/>
    <n v="36"/>
    <n v="109"/>
    <n v="7"/>
    <n v="1"/>
    <n v="2853"/>
    <n v="0.23799999999999999"/>
    <n v="17"/>
    <s v="f"/>
    <n v="0"/>
    <n v="0"/>
    <n v="15519.32545"/>
    <n v="15519.33"/>
    <n v="12000"/>
    <n v="3519.33"/>
    <n v="0"/>
    <n v="0"/>
    <n v="0"/>
    <x v="82"/>
    <n v="6943.18"/>
    <x v="102"/>
  </r>
  <r>
    <n v="662657"/>
    <n v="847408"/>
    <n v="12000"/>
    <n v="12000"/>
    <n v="11969.990250000001"/>
    <s v=" 36 months"/>
    <n v="7.6600000000000001E-2"/>
    <n v="374.16"/>
    <x v="3"/>
    <x v="11"/>
    <s v="RS Roofing &amp; Sheet Metal Co, Inc,"/>
    <s v="6 years"/>
    <s v="RENT"/>
    <n v="33280"/>
    <x v="2"/>
    <x v="35"/>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x v="1"/>
    <s v="Credit Card Consolidation"/>
    <s v="109xx"/>
    <x v="0"/>
    <n v="15.5"/>
    <n v="0"/>
    <d v="1996-10-01T00:00:00"/>
    <n v="1"/>
    <n v="0"/>
    <n v="0"/>
    <n v="7"/>
    <n v="0"/>
    <n v="15912"/>
    <n v="0.52500000000000002"/>
    <n v="13"/>
    <s v="f"/>
    <n v="0"/>
    <n v="0"/>
    <n v="13471.059429999999"/>
    <n v="13436.83"/>
    <n v="12000"/>
    <n v="1471.06"/>
    <n v="0"/>
    <n v="0"/>
    <n v="0"/>
    <x v="93"/>
    <n v="456.98"/>
    <x v="33"/>
  </r>
  <r>
    <n v="662660"/>
    <n v="847411"/>
    <n v="20000"/>
    <n v="20000"/>
    <n v="19508.560000000001"/>
    <s v=" 36 months"/>
    <n v="0.1343"/>
    <n v="678.03"/>
    <x v="1"/>
    <x v="2"/>
    <s v="Pacific Gas and Electric"/>
    <s v="4 years"/>
    <s v="MORTGAGE"/>
    <n v="98000"/>
    <x v="1"/>
    <x v="35"/>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x v="1"/>
    <s v="Debt Consolidation"/>
    <s v="945xx"/>
    <x v="3"/>
    <n v="10.26"/>
    <n v="0"/>
    <d v="1995-05-01T00:00:00"/>
    <n v="1"/>
    <n v="53"/>
    <n v="0"/>
    <n v="12"/>
    <n v="0"/>
    <n v="18259"/>
    <n v="0.59099999999999997"/>
    <n v="26"/>
    <s v="f"/>
    <n v="0"/>
    <n v="0"/>
    <n v="22001.18"/>
    <n v="21503.81"/>
    <n v="4264.3999999999996"/>
    <n v="1821.85"/>
    <n v="0"/>
    <n v="15914.93"/>
    <n v="5569.92"/>
    <x v="57"/>
    <n v="678.03"/>
    <x v="1"/>
  </r>
  <r>
    <n v="662673"/>
    <n v="847429"/>
    <n v="25000"/>
    <n v="25000"/>
    <n v="24975"/>
    <s v=" 36 months"/>
    <n v="0.1037"/>
    <n v="811.03"/>
    <x v="0"/>
    <x v="3"/>
    <s v="Progress Energy"/>
    <s v="9 years"/>
    <s v="MORTGAGE"/>
    <n v="150000"/>
    <x v="1"/>
    <x v="35"/>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x v="1"/>
    <s v="Consolidation"/>
    <s v="338xx"/>
    <x v="17"/>
    <n v="10.84"/>
    <n v="0"/>
    <d v="1999-03-01T00:00:00"/>
    <n v="0"/>
    <n v="0"/>
    <n v="0"/>
    <n v="8"/>
    <n v="0"/>
    <n v="16857"/>
    <n v="0.217"/>
    <n v="29"/>
    <s v="f"/>
    <n v="0"/>
    <n v="0"/>
    <n v="29054.50402"/>
    <n v="29025.45"/>
    <n v="24999.96"/>
    <n v="4054.54"/>
    <n v="0"/>
    <n v="0"/>
    <n v="0"/>
    <x v="58"/>
    <n v="5553.75"/>
    <x v="101"/>
  </r>
  <r>
    <n v="662674"/>
    <n v="847431"/>
    <n v="8000"/>
    <n v="8000"/>
    <n v="8000"/>
    <s v=" 36 months"/>
    <n v="0.1268"/>
    <n v="268.33"/>
    <x v="1"/>
    <x v="12"/>
    <s v="city of richland"/>
    <s v="10+ years"/>
    <s v="MORTGAGE"/>
    <n v="35000"/>
    <x v="2"/>
    <x v="48"/>
    <x v="0"/>
    <s v="n"/>
    <s v="  Borrower added on 01/27/11 &gt; I plan to pay off my bills, this payment will be lower than all my monthly payment combined, I have worked at my job for almost 12 years now.&lt;br/&gt;"/>
    <x v="1"/>
    <s v="carmsmoney"/>
    <s v="993xx"/>
    <x v="13"/>
    <n v="5.93"/>
    <n v="1"/>
    <d v="1996-12-01T00:00:00"/>
    <n v="0"/>
    <n v="22"/>
    <n v="116"/>
    <n v="8"/>
    <n v="1"/>
    <n v="3336"/>
    <n v="0.39700000000000002"/>
    <n v="24"/>
    <s v="f"/>
    <n v="0"/>
    <n v="0"/>
    <n v="9481.0166979999995"/>
    <n v="9481.02"/>
    <n v="8000"/>
    <n v="1481.02"/>
    <n v="0"/>
    <n v="0"/>
    <n v="0"/>
    <x v="1"/>
    <n v="3063.33"/>
    <x v="33"/>
  </r>
  <r>
    <n v="662678"/>
    <n v="847434"/>
    <n v="12000"/>
    <n v="12000"/>
    <n v="12000"/>
    <s v=" 60 months"/>
    <n v="0.1111"/>
    <n v="261.57"/>
    <x v="0"/>
    <x v="0"/>
    <s v="gain capital group"/>
    <s v="4 years"/>
    <s v="RENT"/>
    <n v="80000"/>
    <x v="2"/>
    <x v="35"/>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x v="7"/>
    <s v="wedding"/>
    <s v="112xx"/>
    <x v="0"/>
    <n v="2.0699999999999998"/>
    <n v="0"/>
    <d v="2003-08-01T00:00:00"/>
    <n v="0"/>
    <n v="0"/>
    <n v="0"/>
    <n v="7"/>
    <n v="0"/>
    <n v="7688"/>
    <n v="0.874"/>
    <n v="24"/>
    <s v="f"/>
    <n v="0"/>
    <n v="0"/>
    <n v="15673.849980000001"/>
    <n v="15673.85"/>
    <n v="12000"/>
    <n v="3658.85"/>
    <n v="14.99999991"/>
    <n v="0"/>
    <n v="0"/>
    <x v="95"/>
    <n v="1518.12"/>
    <x v="1"/>
  </r>
  <r>
    <n v="662696"/>
    <n v="826320"/>
    <n v="2400"/>
    <n v="2400"/>
    <n v="2400"/>
    <s v=" 36 months"/>
    <n v="0.12230000000000001"/>
    <n v="79.98"/>
    <x v="1"/>
    <x v="12"/>
    <s v="YMCA"/>
    <s v="&lt; 1 year"/>
    <s v="RENT"/>
    <n v="16428"/>
    <x v="1"/>
    <x v="35"/>
    <x v="0"/>
    <s v="n"/>
    <s v="Borrower added on 01/04/11 &gt; A minor debt consolidation loan to pay off a dental bill in full because I would much rather deal with lending club than the medical billing company, better interest rate and customer service.&lt;br/&gt;"/>
    <x v="1"/>
    <s v="DDC Loan"/>
    <s v="919xx"/>
    <x v="3"/>
    <n v="8.33"/>
    <n v="0"/>
    <d v="2007-07-01T00:00:00"/>
    <n v="0"/>
    <n v="0"/>
    <n v="0"/>
    <n v="7"/>
    <n v="0"/>
    <n v="2793"/>
    <n v="0.41699999999999998"/>
    <n v="9"/>
    <s v="f"/>
    <n v="0"/>
    <n v="0"/>
    <n v="2879.418549"/>
    <n v="2879.42"/>
    <n v="2400"/>
    <n v="479.42"/>
    <n v="0"/>
    <n v="0"/>
    <n v="0"/>
    <x v="93"/>
    <n v="84.91"/>
    <x v="9"/>
  </r>
  <r>
    <n v="662722"/>
    <n v="847488"/>
    <n v="3600"/>
    <n v="3600"/>
    <n v="3600"/>
    <s v=" 36 months"/>
    <n v="6.9199999999999998E-2"/>
    <n v="111.03"/>
    <x v="3"/>
    <x v="10"/>
    <s v="Northeast Georgia Health Systems"/>
    <s v="4 years"/>
    <s v="MORTGAGE"/>
    <n v="65000"/>
    <x v="0"/>
    <x v="48"/>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x v="0"/>
    <s v="Payoffdiscover"/>
    <s v="305xx"/>
    <x v="10"/>
    <n v="23.69"/>
    <n v="0"/>
    <d v="1976-11-01T00:00:00"/>
    <n v="0"/>
    <n v="42"/>
    <n v="0"/>
    <n v="10"/>
    <n v="0"/>
    <n v="31785"/>
    <n v="0.69899999999999995"/>
    <n v="24"/>
    <s v="f"/>
    <n v="0"/>
    <n v="0"/>
    <n v="3997.328446"/>
    <n v="3997.33"/>
    <n v="3600"/>
    <n v="397.33"/>
    <n v="0"/>
    <n v="0"/>
    <n v="0"/>
    <x v="93"/>
    <n v="114.26"/>
    <x v="1"/>
  </r>
  <r>
    <n v="662734"/>
    <n v="847503"/>
    <n v="8000"/>
    <n v="8000"/>
    <n v="8000"/>
    <s v=" 36 months"/>
    <n v="7.2900000000000006E-2"/>
    <n v="248.08"/>
    <x v="3"/>
    <x v="9"/>
    <s v="State of Louisiana"/>
    <s v="&lt; 1 year"/>
    <s v="RENT"/>
    <n v="30996"/>
    <x v="2"/>
    <x v="35"/>
    <x v="0"/>
    <s v="n"/>
    <s v="  Borrower added on 01/31/11 &gt; I plan to use the funds to pay off debt. I have a very stable Human Resources job and plan to pay off the loan as quickly as possible. I am never late on payments and look forward to using lendingclub in the future.&lt;br/&gt;"/>
    <x v="1"/>
    <s v="KKR Loan"/>
    <s v="708xx"/>
    <x v="27"/>
    <n v="29.27"/>
    <n v="0"/>
    <d v="2003-12-01T00:00:00"/>
    <n v="0"/>
    <n v="0"/>
    <n v="0"/>
    <n v="10"/>
    <n v="0"/>
    <n v="9387"/>
    <n v="0.48599999999999999"/>
    <n v="19"/>
    <s v="f"/>
    <n v="0"/>
    <n v="0"/>
    <n v="8597.5641329999999"/>
    <n v="8597.56"/>
    <n v="8000"/>
    <n v="597.55999999999995"/>
    <n v="0"/>
    <n v="0"/>
    <n v="0"/>
    <x v="62"/>
    <n v="5084.49"/>
    <x v="24"/>
  </r>
  <r>
    <n v="662770"/>
    <n v="847549"/>
    <n v="12000"/>
    <n v="12000"/>
    <n v="12000"/>
    <s v=" 36 months"/>
    <n v="0.1037"/>
    <n v="389.3"/>
    <x v="0"/>
    <x v="3"/>
    <s v="Marriott"/>
    <s v="2 years"/>
    <s v="RENT"/>
    <n v="60000"/>
    <x v="2"/>
    <x v="35"/>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x v="0"/>
    <s v="become debt free"/>
    <s v="852xx"/>
    <x v="14"/>
    <n v="11.9"/>
    <n v="1"/>
    <d v="1989-01-01T00:00:00"/>
    <n v="0"/>
    <n v="14"/>
    <n v="0"/>
    <n v="7"/>
    <n v="0"/>
    <n v="15917"/>
    <n v="0.84199999999999997"/>
    <n v="21"/>
    <s v="f"/>
    <n v="0"/>
    <n v="0"/>
    <n v="12104.6"/>
    <n v="12104.6"/>
    <n v="12000"/>
    <n v="104.6"/>
    <n v="0"/>
    <n v="0"/>
    <n v="0"/>
    <x v="12"/>
    <n v="12105.74"/>
    <x v="0"/>
  </r>
  <r>
    <n v="662813"/>
    <n v="847604"/>
    <n v="10000"/>
    <n v="10000"/>
    <n v="9996.3646140000001"/>
    <s v=" 36 months"/>
    <n v="0.1"/>
    <n v="322.68"/>
    <x v="0"/>
    <x v="16"/>
    <s v="La Vina Ranch"/>
    <s v="5 years"/>
    <s v="RENT"/>
    <n v="29000"/>
    <x v="2"/>
    <x v="35"/>
    <x v="0"/>
    <s v="n"/>
    <s v="  Borrower added on 01/27/11 &gt; This loan is primary to consolidate debt and make some small repairs to my only car.  I would like to reasure all investors that I'm a good borrower and my job is 100% secure.&lt;br/&gt;"/>
    <x v="1"/>
    <s v="Debt Consolidation Loan"/>
    <s v="936xx"/>
    <x v="3"/>
    <n v="18.7"/>
    <n v="0"/>
    <d v="1998-12-01T00:00:00"/>
    <n v="1"/>
    <n v="0"/>
    <n v="0"/>
    <n v="11"/>
    <n v="0"/>
    <n v="8868"/>
    <n v="0.48699999999999999"/>
    <n v="29"/>
    <s v="f"/>
    <n v="0"/>
    <n v="0"/>
    <n v="11617.04601"/>
    <n v="11612.25"/>
    <n v="9999.98"/>
    <n v="1617.07"/>
    <n v="0"/>
    <n v="0"/>
    <n v="0"/>
    <x v="93"/>
    <n v="356.96"/>
    <x v="9"/>
  </r>
  <r>
    <n v="662846"/>
    <n v="847648"/>
    <n v="9600"/>
    <n v="9600"/>
    <n v="9600"/>
    <s v=" 60 months"/>
    <n v="0.17510000000000001"/>
    <n v="241.23"/>
    <x v="4"/>
    <x v="13"/>
    <s v="WET Enterprises"/>
    <s v="3 years"/>
    <s v="RENT"/>
    <n v="65000"/>
    <x v="2"/>
    <x v="35"/>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x v="4"/>
    <s v="Jet Launch"/>
    <s v="914xx"/>
    <x v="3"/>
    <n v="2.71"/>
    <n v="0"/>
    <d v="2001-04-01T00:00:00"/>
    <n v="0"/>
    <n v="37"/>
    <n v="0"/>
    <n v="2"/>
    <n v="0"/>
    <n v="358"/>
    <n v="1.7000000000000001E-2"/>
    <n v="4"/>
    <s v="f"/>
    <n v="0"/>
    <n v="0"/>
    <n v="4773.05"/>
    <n v="4773.05"/>
    <n v="2054.5700000000002"/>
    <n v="2265.4299999999998"/>
    <n v="0"/>
    <n v="453.05"/>
    <n v="4.16"/>
    <x v="60"/>
    <n v="241.23"/>
    <x v="10"/>
  </r>
  <r>
    <n v="662938"/>
    <n v="847753"/>
    <n v="6400"/>
    <n v="6400"/>
    <n v="6400"/>
    <s v=" 36 months"/>
    <n v="5.79E-2"/>
    <n v="194.1"/>
    <x v="3"/>
    <x v="17"/>
    <s v="South Pacific Financial"/>
    <s v="&lt; 1 year"/>
    <s v="RENT"/>
    <n v="42000"/>
    <x v="0"/>
    <x v="35"/>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x v="2"/>
    <s v="Car Loan"/>
    <s v="920xx"/>
    <x v="3"/>
    <n v="16.309999999999999"/>
    <n v="0"/>
    <d v="1986-08-01T00:00:00"/>
    <n v="0"/>
    <n v="0"/>
    <n v="0"/>
    <n v="8"/>
    <n v="0"/>
    <n v="8106"/>
    <n v="0.17100000000000001"/>
    <n v="12"/>
    <s v="f"/>
    <n v="0"/>
    <n v="0"/>
    <n v="6803.1793980000002"/>
    <n v="6803.18"/>
    <n v="6400"/>
    <n v="403.18"/>
    <n v="0"/>
    <n v="0"/>
    <n v="0"/>
    <x v="60"/>
    <n v="522.11"/>
    <x v="0"/>
  </r>
  <r>
    <n v="662943"/>
    <n v="847760"/>
    <n v="8375"/>
    <n v="8375"/>
    <n v="8375"/>
    <s v=" 60 months"/>
    <n v="0.1268"/>
    <n v="189.19"/>
    <x v="1"/>
    <x v="12"/>
    <s v="monterey financial services"/>
    <s v="9 years"/>
    <s v="MORTGAGE"/>
    <n v="33120"/>
    <x v="0"/>
    <x v="35"/>
    <x v="0"/>
    <s v="n"/>
    <s v="  Borrower added on 01/27/11 &gt; looking to consolidate credit card debt into a lower apr loan to pay off the debt. Will pay it off in under 5 years.&lt;br/&gt;"/>
    <x v="1"/>
    <s v="pay off credit cards"/>
    <s v="925xx"/>
    <x v="3"/>
    <n v="12.54"/>
    <n v="0"/>
    <d v="2000-06-01T00:00:00"/>
    <n v="2"/>
    <n v="47"/>
    <n v="0"/>
    <n v="10"/>
    <n v="0"/>
    <n v="7864"/>
    <n v="0.27900000000000003"/>
    <n v="16"/>
    <s v="f"/>
    <n v="0"/>
    <n v="0"/>
    <n v="11195.84"/>
    <n v="11195.84"/>
    <n v="8375"/>
    <n v="2820.84"/>
    <n v="0"/>
    <n v="0"/>
    <n v="0"/>
    <x v="88"/>
    <n v="23.92"/>
    <x v="11"/>
  </r>
  <r>
    <n v="662967"/>
    <n v="847788"/>
    <n v="10000"/>
    <n v="10000"/>
    <n v="10000"/>
    <s v=" 60 months"/>
    <n v="0.1268"/>
    <n v="225.9"/>
    <x v="1"/>
    <x v="12"/>
    <s v="packer collegiate Institute"/>
    <s v="6 years"/>
    <s v="RENT"/>
    <n v="42000"/>
    <x v="2"/>
    <x v="35"/>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x v="3"/>
    <s v="personal loan"/>
    <s v="104xx"/>
    <x v="0"/>
    <n v="13.26"/>
    <n v="0"/>
    <d v="2001-09-01T00:00:00"/>
    <n v="1"/>
    <n v="0"/>
    <n v="0"/>
    <n v="11"/>
    <n v="0"/>
    <n v="3996"/>
    <n v="0.27"/>
    <n v="17"/>
    <s v="f"/>
    <n v="0"/>
    <n v="0"/>
    <n v="13455.71"/>
    <n v="13455.71"/>
    <n v="10000"/>
    <n v="3455.71"/>
    <n v="0"/>
    <n v="0"/>
    <n v="0"/>
    <x v="97"/>
    <n v="164.41"/>
    <x v="82"/>
  </r>
  <r>
    <n v="662969"/>
    <n v="847790"/>
    <n v="1400"/>
    <n v="1400"/>
    <n v="1400"/>
    <s v=" 60 months"/>
    <n v="0.13800000000000001"/>
    <n v="32.44"/>
    <x v="1"/>
    <x v="6"/>
    <s v="Fidelity investments"/>
    <s v="2 years"/>
    <s v="RENT"/>
    <n v="29500"/>
    <x v="1"/>
    <x v="35"/>
    <x v="0"/>
    <s v="n"/>
    <s v="  Borrower added on 01/27/11 &gt; I want to purchase a computer that my local computer store is holding for me.  and doing some minor repairs to my truck.  I would be able and willing to use my tax return to pay off the loan asap if required.&lt;br/&gt;"/>
    <x v="5"/>
    <s v="computer"/>
    <s v="871xx"/>
    <x v="24"/>
    <n v="6.26"/>
    <n v="0"/>
    <d v="1988-07-01T00:00:00"/>
    <n v="1"/>
    <n v="0"/>
    <n v="107"/>
    <n v="4"/>
    <n v="1"/>
    <n v="6502"/>
    <n v="0.56499999999999995"/>
    <n v="12"/>
    <s v="f"/>
    <n v="0"/>
    <n v="0"/>
    <n v="1945.5916560000001"/>
    <n v="1945.59"/>
    <n v="1400"/>
    <n v="545.59"/>
    <n v="0"/>
    <n v="0"/>
    <n v="0"/>
    <x v="78"/>
    <n v="31.63"/>
    <x v="14"/>
  </r>
  <r>
    <n v="662970"/>
    <n v="847792"/>
    <n v="11700"/>
    <n v="11700"/>
    <n v="11650"/>
    <s v=" 36 months"/>
    <n v="7.6600000000000001E-2"/>
    <n v="364.81"/>
    <x v="3"/>
    <x v="11"/>
    <s v="Rockwood School District"/>
    <s v="10+ years"/>
    <s v="MORTGAGE"/>
    <n v="55000"/>
    <x v="2"/>
    <x v="35"/>
    <x v="0"/>
    <s v="n"/>
    <s v="  Borrower added on 02/02/11 &gt; pay off Bank of America and Capital One credit cards&lt;br/&gt;"/>
    <x v="1"/>
    <s v="webcap1"/>
    <s v="630xx"/>
    <x v="25"/>
    <n v="12.13"/>
    <n v="0"/>
    <d v="1995-10-01T00:00:00"/>
    <n v="1"/>
    <n v="0"/>
    <n v="0"/>
    <n v="13"/>
    <n v="0"/>
    <n v="26769"/>
    <n v="0.47799999999999998"/>
    <n v="26"/>
    <s v="f"/>
    <n v="0"/>
    <n v="0"/>
    <n v="13051.39208"/>
    <n v="12995.62"/>
    <n v="11700"/>
    <n v="1351.39"/>
    <n v="0"/>
    <n v="0"/>
    <n v="0"/>
    <x v="74"/>
    <n v="3243.98"/>
    <x v="93"/>
  </r>
  <r>
    <n v="663049"/>
    <n v="847888"/>
    <n v="25000"/>
    <n v="25000"/>
    <n v="24450"/>
    <s v=" 36 months"/>
    <n v="0.15279999999999999"/>
    <n v="870.07"/>
    <x v="2"/>
    <x v="8"/>
    <s v="Huber Engineered Woods"/>
    <s v="&lt; 1 year"/>
    <s v="RENT"/>
    <n v="53000"/>
    <x v="1"/>
    <x v="35"/>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x v="1"/>
    <s v="Mark loan"/>
    <s v="282xx"/>
    <x v="11"/>
    <n v="18.27"/>
    <n v="0"/>
    <d v="1998-10-01T00:00:00"/>
    <n v="1"/>
    <n v="0"/>
    <n v="0"/>
    <n v="7"/>
    <n v="0"/>
    <n v="22835"/>
    <n v="0.71799999999999997"/>
    <n v="11"/>
    <s v="f"/>
    <n v="0"/>
    <n v="0"/>
    <n v="31327.30832"/>
    <n v="30638.14"/>
    <n v="25000"/>
    <n v="6327.31"/>
    <n v="0"/>
    <n v="0"/>
    <n v="0"/>
    <x v="93"/>
    <n v="880.14"/>
    <x v="9"/>
  </r>
  <r>
    <n v="663059"/>
    <n v="847889"/>
    <n v="5000"/>
    <n v="5000"/>
    <n v="5000"/>
    <s v=" 60 months"/>
    <n v="0.1037"/>
    <n v="107.15"/>
    <x v="0"/>
    <x v="3"/>
    <s v="Rugby Middle School"/>
    <s v="3 years"/>
    <s v="RENT"/>
    <n v="38000"/>
    <x v="2"/>
    <x v="35"/>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x v="2"/>
    <s v="Fountain of Youth - VW Westie"/>
    <s v="288xx"/>
    <x v="11"/>
    <n v="17.02"/>
    <n v="1"/>
    <d v="1998-11-01T00:00:00"/>
    <n v="0"/>
    <n v="10"/>
    <n v="0"/>
    <n v="9"/>
    <n v="0"/>
    <n v="0"/>
    <n v="0"/>
    <n v="27"/>
    <s v="f"/>
    <n v="0"/>
    <n v="0"/>
    <n v="6428.56"/>
    <n v="6428.56"/>
    <n v="5000"/>
    <n v="1428.56"/>
    <n v="0"/>
    <n v="0"/>
    <n v="0"/>
    <x v="98"/>
    <n v="213.86"/>
    <x v="14"/>
  </r>
  <r>
    <n v="663080"/>
    <n v="847923"/>
    <n v="5800"/>
    <n v="5800"/>
    <n v="5800"/>
    <s v=" 36 months"/>
    <n v="0.1037"/>
    <n v="188.16"/>
    <x v="0"/>
    <x v="3"/>
    <s v="New York State Dept of Health--HRI"/>
    <s v="5 years"/>
    <s v="RENT"/>
    <n v="73000"/>
    <x v="2"/>
    <x v="35"/>
    <x v="0"/>
    <s v="n"/>
    <s v="  Borrower added on 01/29/11 &gt; Paying a high interest credit card&lt;br/&gt;"/>
    <x v="0"/>
    <s v="CreditCardLoan"/>
    <s v="104xx"/>
    <x v="0"/>
    <n v="18.559999999999999"/>
    <n v="0"/>
    <d v="1993-08-01T00:00:00"/>
    <n v="1"/>
    <n v="63"/>
    <n v="0"/>
    <n v="17"/>
    <n v="0"/>
    <n v="23264"/>
    <n v="0.42099999999999999"/>
    <n v="30"/>
    <s v="f"/>
    <n v="0"/>
    <n v="0"/>
    <n v="6774.8163869999998"/>
    <n v="6774.82"/>
    <n v="5799.99"/>
    <n v="974.83"/>
    <n v="0"/>
    <n v="0"/>
    <n v="0"/>
    <x v="93"/>
    <n v="195.65"/>
    <x v="41"/>
  </r>
  <r>
    <n v="663103"/>
    <n v="847947"/>
    <n v="6000"/>
    <n v="6000"/>
    <n v="6000"/>
    <s v=" 36 months"/>
    <n v="0.13059999999999999"/>
    <n v="202.34"/>
    <x v="1"/>
    <x v="1"/>
    <s v="Harlingen Consolidated Independent School district"/>
    <s v="5 years"/>
    <s v="MORTGAGE"/>
    <n v="44004"/>
    <x v="2"/>
    <x v="35"/>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x v="3"/>
    <s v="Home Improvement Loan"/>
    <s v="785xx"/>
    <x v="1"/>
    <n v="16.309999999999999"/>
    <n v="2"/>
    <d v="1997-11-01T00:00:00"/>
    <n v="3"/>
    <n v="22"/>
    <n v="0"/>
    <n v="11"/>
    <n v="0"/>
    <n v="1618"/>
    <n v="0.50600000000000001"/>
    <n v="33"/>
    <s v="f"/>
    <n v="0"/>
    <n v="0"/>
    <n v="7215.9957990000003"/>
    <n v="7216"/>
    <n v="6000"/>
    <n v="1201"/>
    <n v="15.00000004"/>
    <n v="0"/>
    <n v="0"/>
    <x v="73"/>
    <n v="749.45"/>
    <x v="46"/>
  </r>
  <r>
    <n v="663107"/>
    <n v="847954"/>
    <n v="12000"/>
    <n v="12000"/>
    <n v="12000"/>
    <s v=" 60 months"/>
    <n v="0.13059999999999999"/>
    <n v="273.41000000000003"/>
    <x v="1"/>
    <x v="1"/>
    <s v="Carmax Auto Finance"/>
    <s v="5 years"/>
    <s v="OWN"/>
    <n v="32000"/>
    <x v="0"/>
    <x v="35"/>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x v="1"/>
    <s v="Pay off debt"/>
    <s v="301xx"/>
    <x v="10"/>
    <n v="17.96"/>
    <n v="0"/>
    <d v="2004-11-01T00:00:00"/>
    <n v="0"/>
    <n v="0"/>
    <n v="0"/>
    <n v="12"/>
    <n v="0"/>
    <n v="16903"/>
    <n v="0.628"/>
    <n v="20"/>
    <s v="f"/>
    <n v="0"/>
    <n v="0"/>
    <n v="15930.371499999999"/>
    <n v="15930.37"/>
    <n v="12000"/>
    <n v="3930.37"/>
    <n v="0"/>
    <n v="0"/>
    <n v="0"/>
    <x v="92"/>
    <n v="4769.2700000000004"/>
    <x v="83"/>
  </r>
  <r>
    <n v="663117"/>
    <n v="847970"/>
    <n v="14000"/>
    <n v="14000"/>
    <n v="14000"/>
    <s v=" 60 months"/>
    <n v="0.1565"/>
    <n v="337.86"/>
    <x v="2"/>
    <x v="14"/>
    <s v="Caretech Solutions"/>
    <s v="1 year"/>
    <s v="RENT"/>
    <n v="39000"/>
    <x v="0"/>
    <x v="50"/>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x v="0"/>
    <s v="Refinancing Debt"/>
    <s v="483xx"/>
    <x v="6"/>
    <n v="17.690000000000001"/>
    <n v="0"/>
    <d v="2003-11-01T00:00:00"/>
    <n v="0"/>
    <n v="0"/>
    <n v="0"/>
    <n v="7"/>
    <n v="0"/>
    <n v="13533"/>
    <n v="0.80100000000000005"/>
    <n v="13"/>
    <s v="f"/>
    <n v="0"/>
    <n v="0"/>
    <n v="19895.080020000001"/>
    <n v="19895.080000000002"/>
    <n v="14000"/>
    <n v="5895.08"/>
    <n v="0"/>
    <n v="0"/>
    <n v="0"/>
    <x v="88"/>
    <n v="4369.32"/>
    <x v="11"/>
  </r>
  <r>
    <n v="663270"/>
    <n v="848131"/>
    <n v="12750"/>
    <n v="12750"/>
    <n v="12750"/>
    <s v=" 60 months"/>
    <n v="0.13059999999999999"/>
    <n v="290.5"/>
    <x v="1"/>
    <x v="1"/>
    <s v="University of Colorado, Boulder"/>
    <s v="7 years"/>
    <s v="MORTGAGE"/>
    <n v="60000"/>
    <x v="1"/>
    <x v="35"/>
    <x v="0"/>
    <s v="n"/>
    <s v="  Borrower added on 01/28/11 &gt; I'm requesting a loan to consolidate a couple of high interest credit cards. I'm a responsible 36 year old professional who always pays bills on time. Thank you for your consideration.&lt;br/&gt;"/>
    <x v="1"/>
    <s v="Debt consolidation loan"/>
    <s v="800xx"/>
    <x v="16"/>
    <n v="19.68"/>
    <n v="0"/>
    <d v="1989-12-01T00:00:00"/>
    <n v="1"/>
    <n v="0"/>
    <n v="0"/>
    <n v="11"/>
    <n v="0"/>
    <n v="23194"/>
    <n v="0.68"/>
    <n v="23"/>
    <s v="f"/>
    <n v="0"/>
    <n v="0"/>
    <n v="16939.192490000001"/>
    <n v="16939.189999999999"/>
    <n v="12750"/>
    <n v="4174.1899999999996"/>
    <n v="14.99999994"/>
    <n v="0"/>
    <n v="0"/>
    <x v="15"/>
    <n v="5050.3100000000004"/>
    <x v="33"/>
  </r>
  <r>
    <n v="663275"/>
    <n v="848142"/>
    <n v="10625"/>
    <n v="10625"/>
    <n v="10600"/>
    <s v=" 60 months"/>
    <n v="0.1862"/>
    <n v="273.41000000000003"/>
    <x v="5"/>
    <x v="23"/>
    <s v="Dept of Army"/>
    <s v="5 years"/>
    <s v="OWN"/>
    <n v="35000"/>
    <x v="2"/>
    <x v="35"/>
    <x v="0"/>
    <s v="n"/>
    <s v="  Borrower added on 02/22/11 &gt; I am a member of the United States Army. I will be getting married soon and need this loan to move my family to my current duty station. I will answer any and all questions you may have.&lt;br/&gt;"/>
    <x v="1"/>
    <s v="Loan 1"/>
    <s v="664xx"/>
    <x v="9"/>
    <n v="22.05"/>
    <n v="0"/>
    <d v="2006-04-01T00:00:00"/>
    <n v="3"/>
    <n v="47"/>
    <n v="0"/>
    <n v="10"/>
    <n v="0"/>
    <n v="2248"/>
    <n v="0.14599999999999999"/>
    <n v="19"/>
    <s v="f"/>
    <n v="0"/>
    <n v="0"/>
    <n v="14616.97306"/>
    <n v="14582.58"/>
    <n v="10625"/>
    <n v="3991.97"/>
    <n v="0"/>
    <n v="0"/>
    <n v="0"/>
    <x v="58"/>
    <n v="6969.43"/>
    <x v="69"/>
  </r>
  <r>
    <n v="663302"/>
    <n v="848173"/>
    <n v="2500"/>
    <n v="2500"/>
    <n v="2500"/>
    <s v=" 36 months"/>
    <n v="0.1268"/>
    <n v="83.86"/>
    <x v="1"/>
    <x v="12"/>
    <s v="Brockton furnace and duct"/>
    <s v="&lt; 1 year"/>
    <s v="RENT"/>
    <n v="20640"/>
    <x v="1"/>
    <x v="35"/>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x v="1"/>
    <s v="Debt consolidation"/>
    <s v="020xx"/>
    <x v="5"/>
    <n v="24.36"/>
    <n v="0"/>
    <d v="2002-02-01T00:00:00"/>
    <n v="3"/>
    <n v="60"/>
    <n v="0"/>
    <n v="6"/>
    <n v="0"/>
    <n v="4260"/>
    <n v="0.78900000000000003"/>
    <n v="22"/>
    <s v="f"/>
    <n v="0"/>
    <n v="0"/>
    <n v="3005.8145509999999"/>
    <n v="3005.81"/>
    <n v="2500"/>
    <n v="505.81"/>
    <n v="0"/>
    <n v="0"/>
    <n v="0"/>
    <x v="80"/>
    <n v="499.4"/>
    <x v="82"/>
  </r>
  <r>
    <n v="663318"/>
    <n v="848195"/>
    <n v="7500"/>
    <n v="7500"/>
    <n v="7500"/>
    <s v=" 60 months"/>
    <n v="0.1111"/>
    <n v="163.47999999999999"/>
    <x v="0"/>
    <x v="0"/>
    <s v="Community Action of Greene County, Inc."/>
    <s v="2 years"/>
    <s v="RENT"/>
    <n v="21840"/>
    <x v="2"/>
    <x v="35"/>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x v="1"/>
    <s v="Lowering My Debt"/>
    <s v="120xx"/>
    <x v="0"/>
    <n v="23.63"/>
    <n v="0"/>
    <d v="1995-04-01T00:00:00"/>
    <n v="2"/>
    <n v="0"/>
    <n v="0"/>
    <n v="13"/>
    <n v="0"/>
    <n v="4409"/>
    <n v="0.17899999999999999"/>
    <n v="17"/>
    <s v="f"/>
    <n v="0"/>
    <n v="0"/>
    <n v="9808.7927629999995"/>
    <n v="9808.7900000000009"/>
    <n v="7500"/>
    <n v="2308.79"/>
    <n v="0"/>
    <n v="0"/>
    <n v="0"/>
    <x v="78"/>
    <n v="163.47"/>
    <x v="14"/>
  </r>
  <r>
    <n v="663331"/>
    <n v="848213"/>
    <n v="18050"/>
    <n v="18050"/>
    <n v="17975"/>
    <s v=" 36 months"/>
    <n v="0.1"/>
    <n v="582.42999999999995"/>
    <x v="0"/>
    <x v="16"/>
    <s v="Deere &amp; Company"/>
    <s v="10+ years"/>
    <s v="MORTGAGE"/>
    <n v="75288"/>
    <x v="0"/>
    <x v="35"/>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x v="1"/>
    <s v="Getting rid of Credit Card debt for good"/>
    <s v="612xx"/>
    <x v="15"/>
    <n v="7.73"/>
    <n v="0"/>
    <d v="1995-12-01T00:00:00"/>
    <n v="0"/>
    <n v="47"/>
    <n v="0"/>
    <n v="6"/>
    <n v="0"/>
    <n v="18352"/>
    <n v="0.61199999999999999"/>
    <n v="19"/>
    <s v="f"/>
    <n v="0"/>
    <n v="0"/>
    <n v="20479.512750000002"/>
    <n v="20394.419999999998"/>
    <n v="18050"/>
    <n v="2429.5100000000002"/>
    <n v="0"/>
    <n v="0"/>
    <n v="0"/>
    <x v="69"/>
    <n v="8277.33"/>
    <x v="1"/>
  </r>
  <r>
    <n v="663381"/>
    <n v="848268"/>
    <n v="14675"/>
    <n v="14675"/>
    <n v="14650"/>
    <s v=" 36 months"/>
    <n v="9.6299999999999997E-2"/>
    <n v="470.98"/>
    <x v="0"/>
    <x v="5"/>
    <s v="Loyola University Chicago"/>
    <s v="4 years"/>
    <s v="MORTGAGE"/>
    <n v="52000"/>
    <x v="0"/>
    <x v="35"/>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x v="1"/>
    <s v="Debt Consolidation Loan"/>
    <s v="606xx"/>
    <x v="15"/>
    <n v="24.18"/>
    <n v="0"/>
    <d v="1997-07-01T00:00:00"/>
    <n v="1"/>
    <n v="0"/>
    <n v="0"/>
    <n v="16"/>
    <n v="0"/>
    <n v="48160"/>
    <n v="0.83499999999999996"/>
    <n v="26"/>
    <s v="f"/>
    <n v="0"/>
    <n v="0"/>
    <n v="16887.453290000001"/>
    <n v="16858.68"/>
    <n v="14675"/>
    <n v="2212.4499999999998"/>
    <n v="0"/>
    <n v="0"/>
    <n v="0"/>
    <x v="71"/>
    <n v="899.29"/>
    <x v="1"/>
  </r>
  <r>
    <n v="663412"/>
    <n v="848304"/>
    <n v="25000"/>
    <n v="25000"/>
    <n v="24875"/>
    <s v=" 36 months"/>
    <n v="0.19739999999999999"/>
    <n v="925.79"/>
    <x v="5"/>
    <x v="30"/>
    <s v="Sheraton Atlanta Hotel"/>
    <s v="3 years"/>
    <s v="MORTGAGE"/>
    <n v="75000"/>
    <x v="1"/>
    <x v="35"/>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x v="1"/>
    <s v="Debt Consolidation/Family Medical"/>
    <s v="300xx"/>
    <x v="10"/>
    <n v="19.73"/>
    <n v="1"/>
    <d v="1998-07-01T00:00:00"/>
    <n v="0"/>
    <n v="21"/>
    <n v="0"/>
    <n v="8"/>
    <n v="0"/>
    <n v="18443"/>
    <n v="0.82099999999999995"/>
    <n v="20"/>
    <s v="f"/>
    <n v="0"/>
    <n v="0"/>
    <n v="33328.49338"/>
    <n v="33161.85"/>
    <n v="25000"/>
    <n v="8328.49"/>
    <n v="0"/>
    <n v="0"/>
    <n v="0"/>
    <x v="93"/>
    <n v="974.55"/>
    <x v="1"/>
  </r>
  <r>
    <n v="663413"/>
    <n v="848305"/>
    <n v="3700"/>
    <n v="3700"/>
    <n v="3700"/>
    <s v=" 36 months"/>
    <n v="0.1074"/>
    <n v="120.68"/>
    <x v="0"/>
    <x v="7"/>
    <s v="AT&amp;T"/>
    <s v="10+ years"/>
    <s v="MORTGAGE"/>
    <n v="117000"/>
    <x v="1"/>
    <x v="35"/>
    <x v="0"/>
    <s v="n"/>
    <s v="  Borrower added on 01/28/11 &gt; pay off credit card debt with a higher interest rate&lt;br/&gt; Borrower added on 01/28/11 &gt; Credit card refinancing. Rate lower than credit card&lt;br/&gt;"/>
    <x v="0"/>
    <s v="Refiance"/>
    <s v="134xx"/>
    <x v="0"/>
    <n v="12.74"/>
    <n v="1"/>
    <d v="1992-04-01T00:00:00"/>
    <n v="1"/>
    <n v="10"/>
    <n v="0"/>
    <n v="9"/>
    <n v="0"/>
    <n v="19382"/>
    <n v="0.85799999999999998"/>
    <n v="24"/>
    <s v="f"/>
    <n v="0"/>
    <n v="0"/>
    <n v="3733.41"/>
    <n v="3733.41"/>
    <n v="3700"/>
    <n v="33.409999999999997"/>
    <n v="0"/>
    <n v="0"/>
    <n v="0"/>
    <x v="12"/>
    <n v="3733.63"/>
    <x v="1"/>
  </r>
  <r>
    <n v="663451"/>
    <n v="848348"/>
    <n v="6400"/>
    <n v="6400"/>
    <n v="6400"/>
    <s v=" 36 months"/>
    <n v="5.79E-2"/>
    <n v="194.1"/>
    <x v="3"/>
    <x v="17"/>
    <s v="McCollum Wellness Center"/>
    <s v="2 years"/>
    <s v="RENT"/>
    <n v="30000"/>
    <x v="2"/>
    <x v="35"/>
    <x v="0"/>
    <s v="n"/>
    <s v="  Borrower added on 01/28/11 &gt; to pay off a 19.99% visa card&lt;br/&gt;"/>
    <x v="1"/>
    <s v="Lana's 7.15% Loan 36 mos"/>
    <s v="950xx"/>
    <x v="3"/>
    <n v="22.16"/>
    <n v="0"/>
    <d v="1995-11-01T00:00:00"/>
    <n v="1"/>
    <n v="0"/>
    <n v="0"/>
    <n v="7"/>
    <n v="0"/>
    <n v="8782"/>
    <n v="0.29799999999999999"/>
    <n v="11"/>
    <s v="f"/>
    <n v="0"/>
    <n v="0"/>
    <n v="6987.3763859999999"/>
    <n v="6987.38"/>
    <n v="6400"/>
    <n v="587.38"/>
    <n v="0"/>
    <n v="0"/>
    <n v="0"/>
    <x v="93"/>
    <n v="215.52"/>
    <x v="84"/>
  </r>
  <r>
    <n v="663454"/>
    <n v="848353"/>
    <n v="25000"/>
    <n v="25000"/>
    <n v="23913.186030000001"/>
    <s v=" 60 months"/>
    <n v="0.17879999999999999"/>
    <n v="633.21"/>
    <x v="4"/>
    <x v="26"/>
    <s v="USMC"/>
    <s v="10+ years"/>
    <s v="MORTGAGE"/>
    <n v="200000"/>
    <x v="2"/>
    <x v="35"/>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x v="4"/>
    <s v="Payroll Loan"/>
    <s v="921xx"/>
    <x v="3"/>
    <n v="12.53"/>
    <n v="0"/>
    <d v="1992-02-01T00:00:00"/>
    <n v="0"/>
    <n v="63"/>
    <n v="0"/>
    <n v="13"/>
    <n v="0"/>
    <n v="41393"/>
    <n v="0.432"/>
    <n v="40"/>
    <s v="f"/>
    <n v="0"/>
    <n v="0"/>
    <n v="32636.237969999998"/>
    <n v="30242.799999999999"/>
    <n v="25000"/>
    <n v="7636.24"/>
    <n v="0"/>
    <n v="0"/>
    <n v="0"/>
    <x v="93"/>
    <n v="499.61"/>
    <x v="9"/>
  </r>
  <r>
    <n v="663515"/>
    <n v="848421"/>
    <n v="12000"/>
    <n v="12000"/>
    <n v="11975"/>
    <s v=" 60 months"/>
    <n v="0.1268"/>
    <n v="271.08"/>
    <x v="1"/>
    <x v="12"/>
    <s v="Atlas Air, Inc."/>
    <s v="6 years"/>
    <s v="MORTGAGE"/>
    <n v="119600"/>
    <x v="0"/>
    <x v="35"/>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x v="5"/>
    <s v="New Motorcycle Loan "/>
    <s v="325xx"/>
    <x v="17"/>
    <n v="11.75"/>
    <n v="1"/>
    <d v="1997-08-01T00:00:00"/>
    <n v="0"/>
    <n v="12"/>
    <n v="0"/>
    <n v="10"/>
    <n v="0"/>
    <n v="56800"/>
    <n v="0.315"/>
    <n v="14"/>
    <s v="f"/>
    <n v="0"/>
    <n v="0"/>
    <n v="16075.179990000001"/>
    <n v="16041.69"/>
    <n v="12000"/>
    <n v="4075.18"/>
    <n v="0"/>
    <n v="0"/>
    <n v="0"/>
    <x v="84"/>
    <n v="3361.53"/>
    <x v="11"/>
  </r>
  <r>
    <n v="663592"/>
    <n v="848558"/>
    <n v="20000"/>
    <n v="20000"/>
    <n v="19975"/>
    <s v=" 36 months"/>
    <n v="0.15279999999999999"/>
    <n v="696.06"/>
    <x v="2"/>
    <x v="8"/>
    <s v="Perry County Coal"/>
    <s v="5 years"/>
    <s v="OWN"/>
    <n v="90000"/>
    <x v="1"/>
    <x v="35"/>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x v="1"/>
    <s v="get out of debt"/>
    <s v="413xx"/>
    <x v="7"/>
    <n v="19.43"/>
    <n v="3"/>
    <d v="1992-12-01T00:00:00"/>
    <n v="0"/>
    <n v="12"/>
    <n v="88"/>
    <n v="9"/>
    <n v="1"/>
    <n v="4131"/>
    <n v="0.68799999999999994"/>
    <n v="21"/>
    <s v="f"/>
    <n v="0"/>
    <n v="0"/>
    <n v="24821.70523"/>
    <n v="24790.68"/>
    <n v="20000"/>
    <n v="4821.71"/>
    <n v="0"/>
    <n v="0"/>
    <n v="0"/>
    <x v="73"/>
    <n v="5333.43"/>
    <x v="4"/>
  </r>
  <r>
    <n v="663606"/>
    <n v="848574"/>
    <n v="8000"/>
    <n v="8000"/>
    <n v="7975"/>
    <s v=" 36 months"/>
    <n v="7.2900000000000006E-2"/>
    <n v="248.08"/>
    <x v="3"/>
    <x v="9"/>
    <s v="somerset county"/>
    <s v="4 years"/>
    <s v="RENT"/>
    <n v="43300"/>
    <x v="0"/>
    <x v="35"/>
    <x v="0"/>
    <s v="n"/>
    <s v="  Borrower added on 01/29/11 &gt; for an atv&lt;br/&gt; Borrower added on 02/02/11 &gt; I know it doesnt mean much but I average more than with 50000.00 a year with overtime&lt;br/&gt;"/>
    <x v="2"/>
    <s v="ATV loan"/>
    <s v="088xx"/>
    <x v="12"/>
    <n v="5.0999999999999996"/>
    <n v="0"/>
    <d v="2006-03-01T00:00:00"/>
    <n v="0"/>
    <n v="0"/>
    <n v="0"/>
    <n v="7"/>
    <n v="0"/>
    <n v="8596"/>
    <n v="0.39800000000000002"/>
    <n v="10"/>
    <s v="f"/>
    <n v="0"/>
    <n v="0"/>
    <n v="8567.6288129999994"/>
    <n v="8540.86"/>
    <n v="8000"/>
    <n v="567.63"/>
    <n v="0"/>
    <n v="0"/>
    <n v="0"/>
    <x v="62"/>
    <n v="22.95"/>
    <x v="83"/>
  </r>
  <r>
    <n v="663698"/>
    <n v="846433"/>
    <n v="12000"/>
    <n v="12000"/>
    <n v="11975"/>
    <s v=" 36 months"/>
    <n v="0.1037"/>
    <n v="389.3"/>
    <x v="0"/>
    <x v="3"/>
    <s v="IronWorkers Local 46"/>
    <s v="8 years"/>
    <s v="RENT"/>
    <n v="40000"/>
    <x v="1"/>
    <x v="35"/>
    <x v="0"/>
    <s v="n"/>
    <s v="Borrower added on 01/26/11 &gt; i will use this this to consolidate all credit cards and loans into one monthly payment to allow me to save more money every month towards a house."/>
    <x v="7"/>
    <s v="debt consolidation"/>
    <s v="625xx"/>
    <x v="15"/>
    <n v="20.49"/>
    <n v="0"/>
    <d v="2004-07-01T00:00:00"/>
    <n v="3"/>
    <n v="0"/>
    <n v="0"/>
    <n v="9"/>
    <n v="0"/>
    <n v="4473"/>
    <n v="0.68799999999999994"/>
    <n v="15"/>
    <s v="f"/>
    <n v="0"/>
    <n v="0"/>
    <n v="14015.88133"/>
    <n v="13986.68"/>
    <n v="11999.98"/>
    <n v="2015.9"/>
    <n v="0"/>
    <n v="0"/>
    <n v="0"/>
    <x v="93"/>
    <n v="399.17"/>
    <x v="9"/>
  </r>
  <r>
    <n v="663723"/>
    <n v="848707"/>
    <n v="6000"/>
    <n v="6000"/>
    <n v="6000"/>
    <s v=" 36 months"/>
    <n v="0.1111"/>
    <n v="196.75"/>
    <x v="0"/>
    <x v="0"/>
    <s v="Apple, Inc"/>
    <s v="1 year"/>
    <s v="OWN"/>
    <n v="47000"/>
    <x v="1"/>
    <x v="35"/>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x v="1"/>
    <s v="Loan 1"/>
    <s v="801xx"/>
    <x v="16"/>
    <n v="8.66"/>
    <n v="0"/>
    <d v="2005-10-01T00:00:00"/>
    <n v="2"/>
    <n v="0"/>
    <n v="0"/>
    <n v="12"/>
    <n v="0"/>
    <n v="4163"/>
    <n v="0.39300000000000002"/>
    <n v="23"/>
    <s v="f"/>
    <n v="0"/>
    <n v="0"/>
    <n v="7083.3016950000001"/>
    <n v="7083.3"/>
    <n v="6000"/>
    <n v="1083.3"/>
    <n v="0"/>
    <n v="0"/>
    <n v="0"/>
    <x v="93"/>
    <n v="237.71"/>
    <x v="41"/>
  </r>
  <r>
    <n v="663744"/>
    <n v="848734"/>
    <n v="7000"/>
    <n v="7000"/>
    <n v="6500"/>
    <s v=" 36 months"/>
    <n v="0.1074"/>
    <n v="228.32"/>
    <x v="0"/>
    <x v="7"/>
    <s v="U.S. Department of Labor"/>
    <s v="&lt; 1 year"/>
    <s v="RENT"/>
    <n v="26280"/>
    <x v="1"/>
    <x v="35"/>
    <x v="0"/>
    <s v="n"/>
    <s v="  Borrower added on 01/28/11 &gt; I will use this loan to pay off a high interest credit card.  I have an excellent credit score, and my job is very stable (federal gov't).  I am never late on payments and always pay on time.&lt;br/&gt;"/>
    <x v="0"/>
    <s v="Mike's loan"/>
    <s v="200xx"/>
    <x v="37"/>
    <n v="18.260000000000002"/>
    <n v="0"/>
    <d v="2000-01-01T00:00:00"/>
    <n v="1"/>
    <n v="0"/>
    <n v="0"/>
    <n v="3"/>
    <n v="0"/>
    <n v="7912"/>
    <n v="0.90900000000000003"/>
    <n v="6"/>
    <s v="f"/>
    <n v="0"/>
    <n v="0"/>
    <n v="7854.0831079999998"/>
    <n v="7293.08"/>
    <n v="7000"/>
    <n v="854.08"/>
    <n v="0"/>
    <n v="0"/>
    <n v="0"/>
    <x v="66"/>
    <n v="4209.3900000000003"/>
    <x v="30"/>
  </r>
  <r>
    <n v="663839"/>
    <n v="848849"/>
    <n v="12000"/>
    <n v="12000"/>
    <n v="11950"/>
    <s v=" 60 months"/>
    <n v="0.14910000000000001"/>
    <n v="284.92"/>
    <x v="2"/>
    <x v="4"/>
    <s v="New Venture Holding"/>
    <s v="1 year"/>
    <s v="MORTGAGE"/>
    <n v="36000"/>
    <x v="2"/>
    <x v="35"/>
    <x v="0"/>
    <s v="n"/>
    <s v="  Borrower added on 01/29/11 &gt; I plan to use the funds to purchase an investment property.&lt;br/&gt; Borrower added on 01/29/11 &gt; I plan to use the funds to purchase an investment property.&lt;br/&gt;"/>
    <x v="5"/>
    <s v="Loan"/>
    <s v="302xx"/>
    <x v="10"/>
    <n v="13.43"/>
    <n v="0"/>
    <d v="1998-01-01T00:00:00"/>
    <n v="3"/>
    <n v="82"/>
    <n v="63"/>
    <n v="8"/>
    <n v="1"/>
    <n v="5049"/>
    <n v="0.78900000000000003"/>
    <n v="17"/>
    <s v="f"/>
    <n v="0"/>
    <n v="0"/>
    <n v="16746.321360000002"/>
    <n v="16676.55"/>
    <n v="12000"/>
    <n v="4746.32"/>
    <n v="0"/>
    <n v="0"/>
    <n v="0"/>
    <x v="85"/>
    <n v="3945.2"/>
    <x v="1"/>
  </r>
  <r>
    <n v="663867"/>
    <n v="848886"/>
    <n v="14500"/>
    <n v="14500"/>
    <n v="14475"/>
    <s v=" 60 months"/>
    <n v="0.1074"/>
    <n v="313.39"/>
    <x v="0"/>
    <x v="7"/>
    <s v="Michaels Arts and Crafts"/>
    <s v="5 years"/>
    <s v="MORTGAGE"/>
    <n v="45000"/>
    <x v="1"/>
    <x v="35"/>
    <x v="0"/>
    <s v="n"/>
    <s v="  Borrower added on 02/10/11 &gt; I am working getting out of debt and supporting a friend that has lost there job. This loan will help get a lot debt consolidated into one bill.&lt;br/&gt;"/>
    <x v="1"/>
    <s v="Debt Consolidation "/>
    <s v="315xx"/>
    <x v="10"/>
    <n v="6.08"/>
    <n v="1"/>
    <d v="1995-08-01T00:00:00"/>
    <n v="0"/>
    <n v="7"/>
    <n v="0"/>
    <n v="9"/>
    <n v="0"/>
    <n v="4892"/>
    <n v="0.28799999999999998"/>
    <n v="26"/>
    <s v="f"/>
    <n v="0"/>
    <n v="0"/>
    <n v="17193.924230000001"/>
    <n v="17164.28"/>
    <n v="14500"/>
    <n v="2693.92"/>
    <n v="0"/>
    <n v="0"/>
    <n v="0"/>
    <x v="91"/>
    <n v="4504.99"/>
    <x v="34"/>
  </r>
  <r>
    <n v="663913"/>
    <n v="848940"/>
    <n v="9000"/>
    <n v="9000"/>
    <n v="9000"/>
    <s v=" 60 months"/>
    <n v="0.1037"/>
    <n v="192.87"/>
    <x v="0"/>
    <x v="3"/>
    <s v="Ben's Supercenter Inc"/>
    <s v="6 years"/>
    <s v="OWN"/>
    <n v="43000"/>
    <x v="0"/>
    <x v="35"/>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x v="0"/>
    <s v="Credit Card Loan"/>
    <s v="484xx"/>
    <x v="6"/>
    <n v="17.55"/>
    <n v="0"/>
    <d v="1996-04-01T00:00:00"/>
    <n v="2"/>
    <n v="0"/>
    <n v="0"/>
    <n v="12"/>
    <n v="0"/>
    <n v="1035"/>
    <n v="3.4000000000000002E-2"/>
    <n v="41"/>
    <s v="f"/>
    <n v="0"/>
    <n v="0"/>
    <n v="11330.297850000001"/>
    <n v="11330.3"/>
    <n v="9000"/>
    <n v="2330.3000000000002"/>
    <n v="0"/>
    <n v="0"/>
    <n v="0"/>
    <x v="92"/>
    <n v="3253.02"/>
    <x v="41"/>
  </r>
  <r>
    <n v="663918"/>
    <n v="848946"/>
    <n v="8000"/>
    <n v="8000"/>
    <n v="8000"/>
    <s v=" 36 months"/>
    <n v="7.2900000000000006E-2"/>
    <n v="248.08"/>
    <x v="3"/>
    <x v="9"/>
    <s v="commonwealth audi"/>
    <s v="10+ years"/>
    <s v="MORTGAGE"/>
    <n v="96000"/>
    <x v="1"/>
    <x v="35"/>
    <x v="0"/>
    <s v="n"/>
    <s v="  Borrower added on 02/17/11 &gt; thank you&lt;br/&gt; Borrower added on 02/17/11 &gt; ok&lt;br/&gt; Borrower added on 02/17/11 &gt; ok&lt;br/&gt;"/>
    <x v="1"/>
    <s v="debt consolidation "/>
    <s v="928xx"/>
    <x v="3"/>
    <n v="10.1"/>
    <n v="0"/>
    <d v="1994-12-01T00:00:00"/>
    <n v="1"/>
    <n v="0"/>
    <n v="0"/>
    <n v="9"/>
    <n v="0"/>
    <n v="23986"/>
    <n v="0.59499999999999997"/>
    <n v="25"/>
    <s v="f"/>
    <n v="0"/>
    <n v="0"/>
    <n v="8930.8357799999994"/>
    <n v="8930.84"/>
    <n v="8000"/>
    <n v="930.84"/>
    <n v="0"/>
    <n v="0"/>
    <n v="0"/>
    <x v="56"/>
    <n v="273.04000000000002"/>
    <x v="24"/>
  </r>
  <r>
    <n v="663969"/>
    <n v="849011"/>
    <n v="16725"/>
    <n v="16725"/>
    <n v="16200"/>
    <s v=" 36 months"/>
    <n v="0.1074"/>
    <n v="545.5"/>
    <x v="0"/>
    <x v="7"/>
    <s v="L-3 Communications"/>
    <s v="5 years"/>
    <s v="MORTGAGE"/>
    <n v="69638"/>
    <x v="1"/>
    <x v="35"/>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x v="1"/>
    <s v="Avery's life back from credit cards"/>
    <s v="740xx"/>
    <x v="46"/>
    <n v="20.39"/>
    <n v="0"/>
    <d v="2002-08-01T00:00:00"/>
    <n v="0"/>
    <n v="0"/>
    <n v="0"/>
    <n v="11"/>
    <n v="0"/>
    <n v="12422"/>
    <n v="0.54200000000000004"/>
    <n v="20"/>
    <s v="f"/>
    <n v="0"/>
    <n v="0"/>
    <n v="19315.772280000001"/>
    <n v="18709.45"/>
    <n v="16724.990000000002"/>
    <n v="2590.7800000000002"/>
    <n v="0"/>
    <n v="0"/>
    <n v="0"/>
    <x v="1"/>
    <n v="5256.93"/>
    <x v="3"/>
  </r>
  <r>
    <n v="664046"/>
    <n v="849104"/>
    <n v="12000"/>
    <n v="12000"/>
    <n v="12000"/>
    <s v=" 60 months"/>
    <n v="0.1074"/>
    <n v="259.36"/>
    <x v="0"/>
    <x v="7"/>
    <s v="Southeastern Dock and Door"/>
    <s v="6 years"/>
    <s v="RENT"/>
    <n v="30694"/>
    <x v="0"/>
    <x v="35"/>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x v="6"/>
    <s v="Moving Loan"/>
    <s v="296xx"/>
    <x v="28"/>
    <n v="23.07"/>
    <n v="0"/>
    <d v="2003-06-01T00:00:00"/>
    <n v="0"/>
    <n v="0"/>
    <n v="0"/>
    <n v="4"/>
    <n v="0"/>
    <n v="7310"/>
    <n v="0.63"/>
    <n v="11"/>
    <s v="f"/>
    <n v="0"/>
    <n v="0"/>
    <n v="14812.553320000001"/>
    <n v="14812.55"/>
    <n v="12000"/>
    <n v="2812.55"/>
    <n v="0"/>
    <n v="0"/>
    <n v="0"/>
    <x v="91"/>
    <n v="6258.07"/>
    <x v="34"/>
  </r>
  <r>
    <n v="664050"/>
    <n v="849108"/>
    <n v="10000"/>
    <n v="10000"/>
    <n v="9996.1700060000003"/>
    <s v=" 36 months"/>
    <n v="5.79E-2"/>
    <n v="303.27"/>
    <x v="3"/>
    <x v="17"/>
    <s v="Train With Charlie"/>
    <s v="3 years"/>
    <s v="RENT"/>
    <n v="26400"/>
    <x v="0"/>
    <x v="35"/>
    <x v="0"/>
    <s v="n"/>
    <s v="  Borrower added on 01/29/11 &gt; I have a very stable job and am good at what I do.  I am planning on purchasing a trailer with the money.  I always pay on time at least the minimum amount due and usually more.&lt;br/&gt;"/>
    <x v="5"/>
    <s v="Trailer"/>
    <s v="778xx"/>
    <x v="1"/>
    <n v="14.45"/>
    <n v="0"/>
    <d v="1993-08-01T00:00:00"/>
    <n v="0"/>
    <n v="0"/>
    <n v="0"/>
    <n v="6"/>
    <n v="0"/>
    <n v="12832"/>
    <n v="0.373"/>
    <n v="19"/>
    <s v="f"/>
    <n v="0"/>
    <n v="0"/>
    <n v="10917.9843"/>
    <n v="10913.48"/>
    <n v="10000"/>
    <n v="917.98"/>
    <n v="0"/>
    <n v="0"/>
    <n v="0"/>
    <x v="93"/>
    <n v="333.57"/>
    <x v="1"/>
  </r>
  <r>
    <n v="664100"/>
    <n v="849162"/>
    <n v="20000"/>
    <n v="20000"/>
    <n v="19903.52"/>
    <s v=" 60 months"/>
    <n v="0.14169999999999999"/>
    <n v="467.13"/>
    <x v="1"/>
    <x v="15"/>
    <s v="Development Design &amp; Engineering INC"/>
    <s v="5 years"/>
    <s v="RENT"/>
    <n v="43000"/>
    <x v="1"/>
    <x v="35"/>
    <x v="1"/>
    <s v="n"/>
    <s v="  Borrower added on 01/31/11 &gt; I plan to use the the money to purchase equipment for my business I will be opening in a month.&lt;br/&gt;"/>
    <x v="4"/>
    <s v="Business Loan"/>
    <s v="922xx"/>
    <x v="3"/>
    <n v="18.2"/>
    <n v="0"/>
    <d v="2001-09-01T00:00:00"/>
    <n v="1"/>
    <n v="0"/>
    <n v="0"/>
    <n v="7"/>
    <n v="0"/>
    <n v="17700"/>
    <n v="0.39300000000000002"/>
    <n v="12"/>
    <s v="f"/>
    <n v="0"/>
    <n v="0"/>
    <n v="1862.72"/>
    <n v="1860.4"/>
    <n v="937.43"/>
    <n v="925.29"/>
    <n v="0"/>
    <n v="0"/>
    <n v="0"/>
    <x v="0"/>
    <n v="467.13"/>
    <x v="1"/>
  </r>
  <r>
    <n v="664132"/>
    <n v="849208"/>
    <n v="15000"/>
    <n v="15000"/>
    <n v="14975"/>
    <s v=" 36 months"/>
    <n v="7.6600000000000001E-2"/>
    <n v="467.7"/>
    <x v="3"/>
    <x v="11"/>
    <s v="Morning Star Ranch"/>
    <s v="3 years"/>
    <s v="MORTGAGE"/>
    <n v="47000"/>
    <x v="2"/>
    <x v="35"/>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x v="4"/>
    <s v="Life Improvement Loan"/>
    <s v="997xx"/>
    <x v="47"/>
    <n v="19.86"/>
    <n v="0"/>
    <d v="1997-01-01T00:00:00"/>
    <n v="0"/>
    <n v="0"/>
    <n v="0"/>
    <n v="10"/>
    <n v="0"/>
    <n v="4175"/>
    <n v="0.17"/>
    <n v="26"/>
    <s v="f"/>
    <n v="0"/>
    <n v="0"/>
    <n v="16838.437989999999"/>
    <n v="16810.37"/>
    <n v="15000"/>
    <n v="1838.44"/>
    <n v="0"/>
    <n v="0"/>
    <n v="0"/>
    <x v="93"/>
    <n v="533.51"/>
    <x v="9"/>
  </r>
  <r>
    <n v="664146"/>
    <n v="849225"/>
    <n v="9000"/>
    <n v="9000"/>
    <n v="9000"/>
    <s v=" 36 months"/>
    <n v="5.79E-2"/>
    <n v="272.95"/>
    <x v="3"/>
    <x v="17"/>
    <s v="Gold Canyon International"/>
    <s v="3 years"/>
    <s v="MORTGAGE"/>
    <n v="75000"/>
    <x v="2"/>
    <x v="35"/>
    <x v="0"/>
    <s v="n"/>
    <s v="  Borrower added on 01/30/11 &gt; We recently purchased a home and are needing additional money for improvements.  We would normally pay cash, but we would like to keep a decent amount in savings.&lt;br/&gt;"/>
    <x v="3"/>
    <s v="Home Improvement"/>
    <s v="852xx"/>
    <x v="14"/>
    <n v="1.31"/>
    <n v="0"/>
    <d v="1999-10-01T00:00:00"/>
    <n v="0"/>
    <n v="0"/>
    <n v="0"/>
    <n v="10"/>
    <n v="0"/>
    <n v="999"/>
    <n v="2.1999999999999999E-2"/>
    <n v="33"/>
    <s v="f"/>
    <n v="0"/>
    <n v="0"/>
    <n v="9755.6985330000007"/>
    <n v="9755.7000000000007"/>
    <n v="9000"/>
    <n v="755.7"/>
    <n v="0"/>
    <n v="0"/>
    <n v="0"/>
    <x v="75"/>
    <n v="2961.96"/>
    <x v="82"/>
  </r>
  <r>
    <n v="664207"/>
    <n v="849300"/>
    <n v="13050"/>
    <n v="13050"/>
    <n v="13050"/>
    <s v=" 36 months"/>
    <n v="7.6600000000000001E-2"/>
    <n v="406.9"/>
    <x v="3"/>
    <x v="11"/>
    <s v="Enstoa Inc"/>
    <s v="4 years"/>
    <s v="RENT"/>
    <n v="92500"/>
    <x v="1"/>
    <x v="35"/>
    <x v="0"/>
    <s v="n"/>
    <s v="  Borrower added on 01/31/11 &gt; To consolidate high interest credit card debts&lt;br/&gt;"/>
    <x v="1"/>
    <s v="Debt Consolidation"/>
    <s v="104xx"/>
    <x v="0"/>
    <n v="4.92"/>
    <n v="0"/>
    <d v="2000-01-01T00:00:00"/>
    <n v="1"/>
    <n v="0"/>
    <n v="0"/>
    <n v="8"/>
    <n v="0"/>
    <n v="15137"/>
    <n v="0.50800000000000001"/>
    <n v="13"/>
    <s v="f"/>
    <n v="0"/>
    <n v="0"/>
    <n v="14648.747880000001"/>
    <n v="14648.75"/>
    <n v="13050"/>
    <n v="1598.75"/>
    <n v="0"/>
    <n v="0"/>
    <n v="0"/>
    <x v="93"/>
    <n v="473.32"/>
    <x v="1"/>
  </r>
  <r>
    <n v="664271"/>
    <n v="849370"/>
    <n v="4000"/>
    <n v="4000"/>
    <n v="4000"/>
    <s v=" 36 months"/>
    <n v="0.1037"/>
    <n v="129.77000000000001"/>
    <x v="0"/>
    <x v="3"/>
    <s v="Bloomingdales"/>
    <s v="3 years"/>
    <s v="RENT"/>
    <n v="52000"/>
    <x v="0"/>
    <x v="35"/>
    <x v="0"/>
    <s v="n"/>
    <s v="  Borrower added on 01/29/11 &gt; Found an affordable apt in convenient location that will reduce monthly expenses.&lt;br/&gt; Borrower added on 02/01/11 &gt; Loan will assist in security deposit and moving cost&lt;br/&gt;"/>
    <x v="6"/>
    <s v="Moving"/>
    <s v="105xx"/>
    <x v="0"/>
    <n v="6.65"/>
    <n v="0"/>
    <d v="2002-10-01T00:00:00"/>
    <n v="1"/>
    <n v="0"/>
    <n v="0"/>
    <n v="10"/>
    <n v="0"/>
    <n v="10649"/>
    <n v="0.93500000000000005"/>
    <n v="21"/>
    <s v="f"/>
    <n v="0"/>
    <n v="0"/>
    <n v="4624.3307249999998"/>
    <n v="4624.33"/>
    <n v="3999.99"/>
    <n v="624.34"/>
    <n v="0"/>
    <n v="0"/>
    <n v="0"/>
    <x v="82"/>
    <n v="6.27"/>
    <x v="102"/>
  </r>
  <r>
    <n v="664276"/>
    <n v="849375"/>
    <n v="5500"/>
    <n v="5500"/>
    <n v="5500"/>
    <s v=" 36 months"/>
    <n v="0.17510000000000001"/>
    <n v="197.49"/>
    <x v="4"/>
    <x v="13"/>
    <s v="Bank of America"/>
    <s v="&lt; 1 year"/>
    <s v="RENT"/>
    <n v="33000"/>
    <x v="0"/>
    <x v="35"/>
    <x v="0"/>
    <s v="n"/>
    <s v="  Borrower added on 01/30/11 &gt; Please feel free to ask for any details. I'm an open book.&lt;br/&gt;&lt;br/&gt;This loan will help me to pay off my credit card debt. I plan on only using 1 card for emergency situations.&lt;br/&gt;"/>
    <x v="1"/>
    <s v="Be free of credit card debt "/>
    <s v="912xx"/>
    <x v="3"/>
    <n v="19.350000000000001"/>
    <n v="0"/>
    <d v="1999-10-01T00:00:00"/>
    <n v="0"/>
    <n v="51"/>
    <n v="0"/>
    <n v="34"/>
    <n v="0"/>
    <n v="4474"/>
    <n v="0.34200000000000003"/>
    <n v="61"/>
    <s v="f"/>
    <n v="0"/>
    <n v="0"/>
    <n v="7010.9591659999996"/>
    <n v="7010.96"/>
    <n v="5500"/>
    <n v="1510.96"/>
    <n v="0"/>
    <n v="0"/>
    <n v="0"/>
    <x v="74"/>
    <n v="1691.37"/>
    <x v="69"/>
  </r>
  <r>
    <n v="664309"/>
    <n v="849419"/>
    <n v="11200"/>
    <n v="11200"/>
    <n v="11200"/>
    <s v=" 36 months"/>
    <n v="5.79E-2"/>
    <n v="339.67"/>
    <x v="3"/>
    <x v="17"/>
    <s v="Carolinas Healthcare System"/>
    <s v="6 years"/>
    <s v="MORTGAGE"/>
    <n v="60000"/>
    <x v="0"/>
    <x v="35"/>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x v="1"/>
    <s v="Dave's Consolidation Loan"/>
    <s v="282xx"/>
    <x v="11"/>
    <n v="10.06"/>
    <n v="0"/>
    <d v="1999-01-01T00:00:00"/>
    <n v="0"/>
    <n v="0"/>
    <n v="0"/>
    <n v="7"/>
    <n v="0"/>
    <n v="6812"/>
    <n v="0.374"/>
    <n v="13"/>
    <s v="f"/>
    <n v="0"/>
    <n v="0"/>
    <n v="11835.994000000001"/>
    <n v="11835.99"/>
    <n v="11200"/>
    <n v="635.99"/>
    <n v="0"/>
    <n v="0"/>
    <n v="0"/>
    <x v="60"/>
    <n v="2571.9899999999998"/>
    <x v="0"/>
  </r>
  <r>
    <n v="664384"/>
    <n v="849520"/>
    <n v="10000"/>
    <n v="10000"/>
    <n v="10000"/>
    <s v=" 36 months"/>
    <n v="7.2900000000000006E-2"/>
    <n v="310.10000000000002"/>
    <x v="3"/>
    <x v="9"/>
    <s v="Town of West Hartford"/>
    <s v="5 years"/>
    <s v="MORTGAGE"/>
    <n v="54000"/>
    <x v="1"/>
    <x v="35"/>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x v="1"/>
    <s v="Debt Consolidation"/>
    <s v="060xx"/>
    <x v="2"/>
    <n v="10.98"/>
    <n v="0"/>
    <d v="1999-07-01T00:00:00"/>
    <n v="1"/>
    <n v="0"/>
    <n v="0"/>
    <n v="17"/>
    <n v="0"/>
    <n v="6612"/>
    <n v="0.34399999999999997"/>
    <n v="33"/>
    <s v="f"/>
    <n v="0"/>
    <n v="0"/>
    <n v="10997.705120000001"/>
    <n v="10997.71"/>
    <n v="10000"/>
    <n v="997.71"/>
    <n v="0"/>
    <n v="0"/>
    <n v="0"/>
    <x v="61"/>
    <n v="4186.0600000000004"/>
    <x v="24"/>
  </r>
  <r>
    <n v="664388"/>
    <n v="849526"/>
    <n v="8800"/>
    <n v="8800"/>
    <n v="8775"/>
    <s v=" 36 months"/>
    <n v="0.1111"/>
    <n v="288.56"/>
    <x v="0"/>
    <x v="0"/>
    <s v="Jair Electronics"/>
    <s v="7 years"/>
    <s v="MORTGAGE"/>
    <n v="50000"/>
    <x v="1"/>
    <x v="35"/>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x v="0"/>
    <s v="CC Payoff"/>
    <s v="330xx"/>
    <x v="17"/>
    <n v="15.86"/>
    <n v="0"/>
    <d v="2004-09-01T00:00:00"/>
    <n v="2"/>
    <n v="44"/>
    <n v="0"/>
    <n v="10"/>
    <n v="0"/>
    <n v="12859"/>
    <n v="0.30499999999999999"/>
    <n v="18"/>
    <s v="f"/>
    <n v="0"/>
    <n v="0"/>
    <n v="10188.43959"/>
    <n v="10159.5"/>
    <n v="8800"/>
    <n v="1388.44"/>
    <n v="0"/>
    <n v="0"/>
    <n v="0"/>
    <x v="65"/>
    <n v="224.76"/>
    <x v="100"/>
  </r>
  <r>
    <n v="664402"/>
    <n v="849543"/>
    <n v="8000"/>
    <n v="8000"/>
    <n v="8000"/>
    <s v=" 36 months"/>
    <n v="9.6299999999999997E-2"/>
    <n v="256.76"/>
    <x v="0"/>
    <x v="5"/>
    <s v="MillenWorks"/>
    <s v="2 years"/>
    <s v="RENT"/>
    <n v="62000"/>
    <x v="2"/>
    <x v="35"/>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x v="2"/>
    <s v="Used Dodge Diesel Tow Rig"/>
    <s v="950xx"/>
    <x v="3"/>
    <n v="2.79"/>
    <n v="1"/>
    <d v="1999-12-01T00:00:00"/>
    <n v="0"/>
    <n v="17"/>
    <n v="0"/>
    <n v="5"/>
    <n v="0"/>
    <n v="4811"/>
    <n v="0.2"/>
    <n v="8"/>
    <s v="f"/>
    <n v="0"/>
    <n v="0"/>
    <n v="9153.5517209999998"/>
    <n v="9153.5499999999993"/>
    <n v="8000"/>
    <n v="1153.55"/>
    <n v="0"/>
    <n v="0"/>
    <n v="0"/>
    <x v="58"/>
    <n v="1420.77"/>
    <x v="101"/>
  </r>
  <r>
    <n v="664437"/>
    <n v="849585"/>
    <n v="9600"/>
    <n v="9600"/>
    <n v="9600"/>
    <s v=" 36 months"/>
    <n v="0.1111"/>
    <n v="314.8"/>
    <x v="0"/>
    <x v="0"/>
    <s v="CSC"/>
    <s v="10+ years"/>
    <s v="MORTGAGE"/>
    <n v="80600"/>
    <x v="1"/>
    <x v="35"/>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x v="1"/>
    <s v="Loan"/>
    <s v="189xx"/>
    <x v="44"/>
    <n v="10.5"/>
    <n v="0"/>
    <d v="1994-09-01T00:00:00"/>
    <n v="3"/>
    <n v="44"/>
    <n v="0"/>
    <n v="18"/>
    <n v="0"/>
    <n v="12349"/>
    <n v="0.48599999999999999"/>
    <n v="39"/>
    <s v="f"/>
    <n v="0"/>
    <n v="0"/>
    <n v="9689.9599999999991"/>
    <n v="9689.9599999999991"/>
    <n v="9600"/>
    <n v="89.96"/>
    <n v="0"/>
    <n v="0"/>
    <n v="0"/>
    <x v="12"/>
    <n v="9690.31"/>
    <x v="41"/>
  </r>
  <r>
    <n v="664456"/>
    <n v="849605"/>
    <n v="8125"/>
    <n v="8125"/>
    <n v="8125"/>
    <s v=" 36 months"/>
    <n v="0.1268"/>
    <n v="272.52"/>
    <x v="1"/>
    <x v="12"/>
    <s v="United Airlines"/>
    <s v="4 years"/>
    <s v="RENT"/>
    <n v="30000"/>
    <x v="1"/>
    <x v="35"/>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x v="1"/>
    <s v="Debt consolidation"/>
    <s v="201xx"/>
    <x v="20"/>
    <n v="23.52"/>
    <n v="0"/>
    <d v="1986-12-01T00:00:00"/>
    <n v="0"/>
    <n v="34"/>
    <n v="0"/>
    <n v="9"/>
    <n v="0"/>
    <n v="8895"/>
    <n v="0.66400000000000003"/>
    <n v="43"/>
    <s v="f"/>
    <n v="0"/>
    <n v="0"/>
    <n v="9810.738754"/>
    <n v="9810.74"/>
    <n v="8125"/>
    <n v="1685.74"/>
    <n v="0"/>
    <n v="0"/>
    <n v="0"/>
    <x v="93"/>
    <n v="297.2"/>
    <x v="93"/>
  </r>
  <r>
    <n v="664512"/>
    <n v="849671"/>
    <n v="25000"/>
    <n v="25000"/>
    <n v="24975"/>
    <s v=" 60 months"/>
    <n v="0.16020000000000001"/>
    <n v="608.22"/>
    <x v="2"/>
    <x v="27"/>
    <s v="New Bedford Scale Co.Inc"/>
    <s v="10+ years"/>
    <s v="RENT"/>
    <n v="67200"/>
    <x v="1"/>
    <x v="35"/>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x v="1"/>
    <s v="Credit Card Consolidation"/>
    <s v="027xx"/>
    <x v="5"/>
    <n v="14.86"/>
    <n v="0"/>
    <d v="1993-06-01T00:00:00"/>
    <n v="3"/>
    <n v="0"/>
    <n v="0"/>
    <n v="10"/>
    <n v="0"/>
    <n v="21846"/>
    <n v="0.36499999999999999"/>
    <n v="26"/>
    <s v="f"/>
    <n v="0"/>
    <n v="0"/>
    <n v="3037.88"/>
    <n v="3034.87"/>
    <n v="1401.28"/>
    <n v="1622.12"/>
    <n v="0"/>
    <n v="14.48"/>
    <n v="7.21"/>
    <x v="55"/>
    <n v="608.22"/>
    <x v="24"/>
  </r>
  <r>
    <n v="664532"/>
    <n v="849696"/>
    <n v="7800"/>
    <n v="7800"/>
    <n v="7800"/>
    <s v=" 60 months"/>
    <n v="0.14910000000000001"/>
    <n v="185.2"/>
    <x v="2"/>
    <x v="4"/>
    <s v=" Department of Homeland Security"/>
    <s v="4 years"/>
    <s v="MORTGAGE"/>
    <n v="94000"/>
    <x v="1"/>
    <x v="35"/>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x v="7"/>
    <s v="Help With Divorce Expenses"/>
    <s v="480xx"/>
    <x v="6"/>
    <n v="12.96"/>
    <n v="0"/>
    <d v="2000-02-01T00:00:00"/>
    <n v="1"/>
    <n v="0"/>
    <n v="0"/>
    <n v="11"/>
    <n v="0"/>
    <n v="2317"/>
    <n v="0.374"/>
    <n v="37"/>
    <s v="f"/>
    <n v="0"/>
    <n v="0"/>
    <n v="9864.2895370000006"/>
    <n v="9864.2900000000009"/>
    <n v="7800"/>
    <n v="2064.29"/>
    <n v="0"/>
    <n v="0"/>
    <n v="0"/>
    <x v="65"/>
    <n v="58.59"/>
    <x v="1"/>
  </r>
  <r>
    <n v="664561"/>
    <n v="849732"/>
    <n v="8050"/>
    <n v="8050"/>
    <n v="8025"/>
    <s v=" 36 months"/>
    <n v="0.1"/>
    <n v="259.76"/>
    <x v="0"/>
    <x v="16"/>
    <s v="kelley walker inc"/>
    <s v="6 years"/>
    <s v="RENT"/>
    <n v="48000"/>
    <x v="0"/>
    <x v="35"/>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x v="1"/>
    <s v="cc consolidation"/>
    <s v="112xx"/>
    <x v="0"/>
    <n v="7.83"/>
    <n v="0"/>
    <d v="1999-05-01T00:00:00"/>
    <n v="0"/>
    <n v="48"/>
    <n v="0"/>
    <n v="4"/>
    <n v="0"/>
    <n v="8344"/>
    <n v="0.46899999999999997"/>
    <n v="9"/>
    <s v="f"/>
    <n v="0"/>
    <n v="0"/>
    <n v="9350.9779899999994"/>
    <n v="9321.94"/>
    <n v="8050"/>
    <n v="1300.98"/>
    <n v="0"/>
    <n v="0"/>
    <n v="0"/>
    <x v="56"/>
    <n v="290.11"/>
    <x v="2"/>
  </r>
  <r>
    <n v="664575"/>
    <n v="849748"/>
    <n v="25000"/>
    <n v="25000"/>
    <n v="24850"/>
    <s v=" 60 months"/>
    <n v="0.16769999999999999"/>
    <n v="618.23"/>
    <x v="4"/>
    <x v="18"/>
    <s v="NC Dept of Correction"/>
    <s v="4 years"/>
    <s v="MORTGAGE"/>
    <n v="94600"/>
    <x v="1"/>
    <x v="35"/>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x v="12"/>
    <s v="House Loan"/>
    <s v="277xx"/>
    <x v="11"/>
    <n v="8.1300000000000008"/>
    <n v="0"/>
    <d v="1988-05-01T00:00:00"/>
    <n v="0"/>
    <n v="0"/>
    <n v="0"/>
    <n v="4"/>
    <n v="0"/>
    <n v="22209"/>
    <n v="0.74299999999999999"/>
    <n v="11"/>
    <s v="f"/>
    <n v="0"/>
    <n v="0"/>
    <n v="37093.51"/>
    <n v="36870.949999999997"/>
    <n v="25000"/>
    <n v="12093.51"/>
    <n v="0"/>
    <n v="0"/>
    <n v="0"/>
    <x v="78"/>
    <n v="617.94000000000005"/>
    <x v="14"/>
  </r>
  <r>
    <n v="664592"/>
    <n v="849765"/>
    <n v="4200"/>
    <n v="4200"/>
    <n v="4200"/>
    <s v=" 60 months"/>
    <n v="0.1074"/>
    <n v="90.78"/>
    <x v="0"/>
    <x v="7"/>
    <s v="UMC OF EL PASO"/>
    <s v="3 years"/>
    <s v="MORTGAGE"/>
    <n v="40000"/>
    <x v="0"/>
    <x v="35"/>
    <x v="1"/>
    <s v="n"/>
    <s v="  Borrower added on 01/30/11 &gt; .&lt;br/&gt; Borrower added on 01/30/11 &gt; .&lt;br/&gt;"/>
    <x v="13"/>
    <s v="Renewable Energy"/>
    <s v="799xx"/>
    <x v="1"/>
    <n v="10.77"/>
    <n v="0"/>
    <d v="1998-05-01T00:00:00"/>
    <n v="0"/>
    <n v="44"/>
    <n v="0"/>
    <n v="15"/>
    <n v="0"/>
    <n v="4604"/>
    <n v="0.34399999999999997"/>
    <n v="28"/>
    <s v="f"/>
    <n v="0"/>
    <n v="0"/>
    <n v="4738.26"/>
    <n v="4738.26"/>
    <n v="3586.42"/>
    <n v="1136.8399999999999"/>
    <n v="15"/>
    <n v="0"/>
    <n v="0"/>
    <x v="76"/>
    <n v="368"/>
    <x v="1"/>
  </r>
  <r>
    <n v="664618"/>
    <n v="849798"/>
    <n v="10000"/>
    <n v="10000"/>
    <n v="10000"/>
    <s v=" 36 months"/>
    <n v="5.79E-2"/>
    <n v="303.27"/>
    <x v="3"/>
    <x v="17"/>
    <s v="Kohls Department Stores"/>
    <s v="10+ years"/>
    <s v="MORTGAGE"/>
    <n v="30000"/>
    <x v="1"/>
    <x v="35"/>
    <x v="0"/>
    <s v="n"/>
    <s v="  Borrower added on 01/31/11 &gt; Paying off 3 cards.&lt;br/&gt;"/>
    <x v="1"/>
    <s v="My Debt Conso Loan"/>
    <s v="640xx"/>
    <x v="25"/>
    <n v="15.12"/>
    <n v="0"/>
    <d v="1992-06-01T00:00:00"/>
    <n v="0"/>
    <n v="0"/>
    <n v="0"/>
    <n v="10"/>
    <n v="0"/>
    <n v="6190"/>
    <n v="0.23"/>
    <n v="25"/>
    <s v="f"/>
    <n v="0"/>
    <n v="0"/>
    <n v="10788.139929999999"/>
    <n v="10788.14"/>
    <n v="10000"/>
    <n v="788.14"/>
    <n v="0"/>
    <n v="0"/>
    <n v="0"/>
    <x v="61"/>
    <n v="4139.53"/>
    <x v="1"/>
  </r>
  <r>
    <n v="664637"/>
    <n v="849822"/>
    <n v="10000"/>
    <n v="10000"/>
    <n v="10000"/>
    <s v=" 36 months"/>
    <n v="0.14910000000000001"/>
    <n v="346.22"/>
    <x v="2"/>
    <x v="4"/>
    <s v="Neighborhood Centers"/>
    <s v="2 years"/>
    <s v="RENT"/>
    <n v="48000"/>
    <x v="2"/>
    <x v="35"/>
    <x v="0"/>
    <s v="n"/>
    <s v="  Borrower added on 02/04/11 &gt; I plan to pay off higher interest rate credit cards first; I will apply the remainder to my car loan/student loans.&lt;br/&gt;"/>
    <x v="1"/>
    <s v="Consolidate Debt (Student Loans)"/>
    <s v="770xx"/>
    <x v="1"/>
    <n v="13.72"/>
    <n v="0"/>
    <d v="2006-04-01T00:00:00"/>
    <n v="1"/>
    <n v="0"/>
    <n v="0"/>
    <n v="12"/>
    <n v="0"/>
    <n v="6322"/>
    <n v="0.379"/>
    <n v="15"/>
    <s v="f"/>
    <n v="0"/>
    <n v="0"/>
    <n v="12464.537130000001"/>
    <n v="12464.54"/>
    <n v="10000"/>
    <n v="2464.54"/>
    <n v="0"/>
    <n v="0"/>
    <n v="0"/>
    <x v="93"/>
    <n v="373.65"/>
    <x v="58"/>
  </r>
  <r>
    <n v="664660"/>
    <n v="849849"/>
    <n v="3000"/>
    <n v="3000"/>
    <n v="2996.1304420000001"/>
    <s v=" 36 months"/>
    <n v="5.4199999999999998E-2"/>
    <n v="90.48"/>
    <x v="3"/>
    <x v="24"/>
    <s v="TransPac Aviation Academy"/>
    <s v="3 years"/>
    <s v="MORTGAGE"/>
    <n v="90000"/>
    <x v="0"/>
    <x v="35"/>
    <x v="0"/>
    <s v="n"/>
    <s v="  Borrower added on 01/31/11 &gt; My job is very stable our company is expanding. The money will be used to purchase a motorcycle off ebay a 1969 Husqvarna 390. I am very stable in my life and job. Our monthley budget is 15% of our income.&lt;br/&gt;"/>
    <x v="2"/>
    <s v="Husqvarna 390, 79"/>
    <s v="850xx"/>
    <x v="14"/>
    <n v="10.35"/>
    <n v="0"/>
    <d v="1989-09-01T00:00:00"/>
    <n v="2"/>
    <n v="0"/>
    <n v="0"/>
    <n v="14"/>
    <n v="0"/>
    <n v="4341"/>
    <n v="5.1999999999999998E-2"/>
    <n v="30"/>
    <s v="f"/>
    <n v="0"/>
    <n v="0"/>
    <n v="3098.6297460000001"/>
    <n v="3094.13"/>
    <n v="3000"/>
    <n v="98.63"/>
    <n v="0"/>
    <n v="0"/>
    <n v="0"/>
    <x v="9"/>
    <n v="2467.2399999999998"/>
    <x v="55"/>
  </r>
  <r>
    <n v="664666"/>
    <n v="849855"/>
    <n v="8775"/>
    <n v="8775"/>
    <n v="8775"/>
    <s v=" 36 months"/>
    <n v="7.2900000000000006E-2"/>
    <n v="272.12"/>
    <x v="3"/>
    <x v="9"/>
    <s v="California College of the Arts"/>
    <s v="4 years"/>
    <s v="RENT"/>
    <n v="46104"/>
    <x v="2"/>
    <x v="35"/>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x v="0"/>
    <s v="Escape From New York University Debt"/>
    <s v="947xx"/>
    <x v="3"/>
    <n v="11.22"/>
    <n v="0"/>
    <d v="1993-11-01T00:00:00"/>
    <n v="0"/>
    <n v="0"/>
    <n v="0"/>
    <n v="4"/>
    <n v="0"/>
    <n v="5477"/>
    <n v="0.224"/>
    <n v="22"/>
    <s v="f"/>
    <n v="0"/>
    <n v="0"/>
    <n v="9795.3267290000003"/>
    <n v="9795.33"/>
    <n v="8775"/>
    <n v="1020.33"/>
    <n v="0"/>
    <n v="0"/>
    <n v="0"/>
    <x v="79"/>
    <n v="569.87"/>
    <x v="81"/>
  </r>
  <r>
    <n v="664694"/>
    <n v="849887"/>
    <n v="6500"/>
    <n v="6500"/>
    <n v="6500"/>
    <s v=" 36 months"/>
    <n v="6.9199999999999998E-2"/>
    <n v="200.47"/>
    <x v="3"/>
    <x v="10"/>
    <s v="self"/>
    <s v="5 years"/>
    <s v="MORTGAGE"/>
    <n v="65004"/>
    <x v="1"/>
    <x v="35"/>
    <x v="0"/>
    <s v="n"/>
    <s v="  Borrower added on 02/03/11 &gt; I am wanting to use this loan to purchase a vehical with a salvage title.&lt;br/&gt;the vehical has been fix and it is in excellent condition.&lt;br/&gt;"/>
    <x v="5"/>
    <s v="auto "/>
    <s v="678xx"/>
    <x v="9"/>
    <n v="6.89"/>
    <n v="0"/>
    <d v="1999-08-01T00:00:00"/>
    <n v="2"/>
    <n v="0"/>
    <n v="0"/>
    <n v="5"/>
    <n v="0"/>
    <n v="6349"/>
    <n v="0.27600000000000002"/>
    <n v="12"/>
    <s v="f"/>
    <n v="0"/>
    <n v="0"/>
    <n v="7142.7661429999998"/>
    <n v="7142.77"/>
    <n v="6500"/>
    <n v="642.77"/>
    <n v="0"/>
    <n v="0"/>
    <n v="0"/>
    <x v="1"/>
    <n v="2336.42"/>
    <x v="41"/>
  </r>
  <r>
    <n v="664718"/>
    <n v="849921"/>
    <n v="9600"/>
    <n v="9600"/>
    <n v="9600"/>
    <s v=" 36 months"/>
    <n v="0.1"/>
    <n v="309.77"/>
    <x v="0"/>
    <x v="16"/>
    <s v="Department of Justice"/>
    <s v="2 years"/>
    <s v="RENT"/>
    <n v="75000"/>
    <x v="2"/>
    <x v="35"/>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x v="1"/>
    <s v="Debt Consolidation"/>
    <s v="222xx"/>
    <x v="20"/>
    <n v="3.78"/>
    <n v="0"/>
    <d v="2003-02-01T00:00:00"/>
    <n v="1"/>
    <n v="0"/>
    <n v="0"/>
    <n v="4"/>
    <n v="0"/>
    <n v="9570"/>
    <n v="0.754"/>
    <n v="17"/>
    <s v="f"/>
    <n v="0"/>
    <n v="0"/>
    <n v="11211.8122"/>
    <n v="11211.81"/>
    <n v="9600"/>
    <n v="1611.81"/>
    <n v="0"/>
    <n v="0"/>
    <n v="0"/>
    <x v="82"/>
    <n v="2265.06"/>
    <x v="57"/>
  </r>
  <r>
    <n v="664737"/>
    <n v="849946"/>
    <n v="2600"/>
    <n v="2600"/>
    <n v="2600"/>
    <s v=" 36 months"/>
    <n v="7.6600000000000001E-2"/>
    <n v="81.069999999999993"/>
    <x v="3"/>
    <x v="11"/>
    <s v="IBM"/>
    <s v="10+ years"/>
    <s v="MORTGAGE"/>
    <n v="62000"/>
    <x v="0"/>
    <x v="35"/>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x v="5"/>
    <s v="Health and well being"/>
    <s v="054xx"/>
    <x v="40"/>
    <n v="1.1599999999999999"/>
    <n v="0"/>
    <d v="1994-08-01T00:00:00"/>
    <n v="0"/>
    <n v="0"/>
    <n v="0"/>
    <n v="4"/>
    <n v="0"/>
    <n v="1950"/>
    <n v="0.97499999999999998"/>
    <n v="21"/>
    <s v="f"/>
    <n v="0"/>
    <n v="0"/>
    <n v="2918.7730580000002"/>
    <n v="2918.77"/>
    <n v="2600"/>
    <n v="318.77"/>
    <n v="0"/>
    <n v="0"/>
    <n v="0"/>
    <x v="93"/>
    <n v="101.75"/>
    <x v="9"/>
  </r>
  <r>
    <n v="664740"/>
    <n v="849949"/>
    <n v="7200"/>
    <n v="7200"/>
    <n v="7200"/>
    <s v=" 36 months"/>
    <n v="0.1037"/>
    <n v="233.58"/>
    <x v="0"/>
    <x v="3"/>
    <s v="Kaplan University"/>
    <s v="2 years"/>
    <s v="MORTGAGE"/>
    <n v="53000"/>
    <x v="0"/>
    <x v="35"/>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x v="1"/>
    <s v="Loan1"/>
    <s v="333xx"/>
    <x v="17"/>
    <n v="8.92"/>
    <n v="1"/>
    <d v="2004-08-01T00:00:00"/>
    <n v="0"/>
    <n v="3"/>
    <n v="0"/>
    <n v="10"/>
    <n v="0"/>
    <n v="4137"/>
    <n v="0.46"/>
    <n v="15"/>
    <s v="f"/>
    <n v="0"/>
    <n v="0"/>
    <n v="8409.7627580000008"/>
    <n v="8409.76"/>
    <n v="7199.99"/>
    <n v="1209.78"/>
    <n v="0"/>
    <n v="0"/>
    <n v="0"/>
    <x v="93"/>
    <n v="242.06"/>
    <x v="1"/>
  </r>
  <r>
    <n v="664756"/>
    <n v="849970"/>
    <n v="11700"/>
    <n v="11700"/>
    <n v="11450"/>
    <s v=" 36 months"/>
    <n v="0.1268"/>
    <n v="392.42"/>
    <x v="1"/>
    <x v="12"/>
    <s v="staybridge suites hotel"/>
    <s v="4 years"/>
    <s v="RENT"/>
    <n v="25000"/>
    <x v="2"/>
    <x v="35"/>
    <x v="0"/>
    <s v="n"/>
    <s v="  Borrower added on 01/30/11 &gt; to consolidate my other credit&lt;br/&gt; Borrower added on 01/31/11 &gt; to pay in full my other credits&lt;br/&gt;"/>
    <x v="0"/>
    <s v="personal loan"/>
    <s v="921xx"/>
    <x v="3"/>
    <n v="13.92"/>
    <n v="0"/>
    <d v="2007-07-01T00:00:00"/>
    <n v="0"/>
    <n v="0"/>
    <n v="0"/>
    <n v="10"/>
    <n v="0"/>
    <n v="4753"/>
    <n v="0.434"/>
    <n v="16"/>
    <s v="f"/>
    <n v="0"/>
    <n v="0"/>
    <n v="14128.68766"/>
    <n v="13826.79"/>
    <n v="11700"/>
    <n v="2428.69"/>
    <n v="0"/>
    <n v="0"/>
    <n v="0"/>
    <x v="93"/>
    <n v="443.03"/>
    <x v="1"/>
  </r>
  <r>
    <n v="664844"/>
    <n v="850082"/>
    <n v="16000"/>
    <n v="16000"/>
    <n v="16000"/>
    <s v=" 60 months"/>
    <n v="0.16020000000000001"/>
    <n v="389.26"/>
    <x v="2"/>
    <x v="27"/>
    <s v="christopher consultants, ltd."/>
    <s v="9 years"/>
    <s v="MORTGAGE"/>
    <n v="54500"/>
    <x v="2"/>
    <x v="35"/>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x v="1"/>
    <s v="Debt Consolidation 2011"/>
    <s v="220xx"/>
    <x v="20"/>
    <n v="19.84"/>
    <n v="0"/>
    <d v="1988-08-01T00:00:00"/>
    <n v="2"/>
    <n v="0"/>
    <n v="0"/>
    <n v="21"/>
    <n v="0"/>
    <n v="24800"/>
    <n v="0.41"/>
    <n v="32"/>
    <s v="f"/>
    <n v="0"/>
    <n v="0"/>
    <n v="23359.01"/>
    <n v="23359.01"/>
    <n v="16000"/>
    <n v="7359.01"/>
    <n v="0"/>
    <n v="0"/>
    <n v="0"/>
    <x v="78"/>
    <n v="774"/>
    <x v="24"/>
  </r>
  <r>
    <n v="664886"/>
    <n v="850135"/>
    <n v="12500"/>
    <n v="12500"/>
    <n v="12475"/>
    <s v=" 36 months"/>
    <n v="0.1111"/>
    <n v="409.89"/>
    <x v="0"/>
    <x v="0"/>
    <s v="Pathfinders Travel"/>
    <s v="10+ years"/>
    <s v="RENT"/>
    <n v="42096"/>
    <x v="1"/>
    <x v="35"/>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x v="1"/>
    <s v="Credit Card Consolidation"/>
    <s v="068xx"/>
    <x v="2"/>
    <n v="19.27"/>
    <n v="0"/>
    <d v="1989-12-01T00:00:00"/>
    <n v="1"/>
    <n v="0"/>
    <n v="0"/>
    <n v="13"/>
    <n v="0"/>
    <n v="11260"/>
    <n v="0.50900000000000001"/>
    <n v="28"/>
    <s v="f"/>
    <n v="0"/>
    <n v="0"/>
    <n v="14757.00843"/>
    <n v="14727.49"/>
    <n v="12500"/>
    <n v="2257.0100000000002"/>
    <n v="0"/>
    <n v="0"/>
    <n v="0"/>
    <x v="93"/>
    <n v="477.55"/>
    <x v="24"/>
  </r>
  <r>
    <n v="664914"/>
    <n v="850168"/>
    <n v="12000"/>
    <n v="12000"/>
    <n v="12000"/>
    <s v=" 36 months"/>
    <n v="0.1"/>
    <n v="387.21"/>
    <x v="0"/>
    <x v="16"/>
    <s v="Lawnscape LTD"/>
    <s v="6 years"/>
    <s v="RENT"/>
    <n v="41004"/>
    <x v="0"/>
    <x v="35"/>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x v="1"/>
    <s v="Debt Is Over"/>
    <s v="168xx"/>
    <x v="44"/>
    <n v="20.98"/>
    <n v="0"/>
    <d v="1996-12-01T00:00:00"/>
    <n v="0"/>
    <n v="29"/>
    <n v="0"/>
    <n v="13"/>
    <n v="0"/>
    <n v="11915"/>
    <n v="0.67300000000000004"/>
    <n v="31"/>
    <s v="f"/>
    <n v="0"/>
    <n v="0"/>
    <n v="13782.87717"/>
    <n v="13782.88"/>
    <n v="12000"/>
    <n v="1782.88"/>
    <n v="0"/>
    <n v="0"/>
    <n v="0"/>
    <x v="58"/>
    <n v="579.86"/>
    <x v="1"/>
  </r>
  <r>
    <n v="664941"/>
    <n v="850201"/>
    <n v="6000"/>
    <n v="6000"/>
    <n v="6000"/>
    <s v=" 36 months"/>
    <n v="0.13059999999999999"/>
    <n v="202.34"/>
    <x v="1"/>
    <x v="1"/>
    <s v="Saint Joseph's OP Imaging Center"/>
    <s v="10+ years"/>
    <s v="MORTGAGE"/>
    <n v="120000"/>
    <x v="1"/>
    <x v="35"/>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x v="3"/>
    <s v="pool repair"/>
    <s v="300xx"/>
    <x v="10"/>
    <n v="23.31"/>
    <n v="0"/>
    <d v="1994-03-01T00:00:00"/>
    <n v="1"/>
    <n v="0"/>
    <n v="0"/>
    <n v="7"/>
    <n v="0"/>
    <n v="60120"/>
    <n v="0.74"/>
    <n v="39"/>
    <s v="f"/>
    <n v="0"/>
    <n v="0"/>
    <n v="6727.8118709999999"/>
    <n v="6727.81"/>
    <n v="6000"/>
    <n v="727.81"/>
    <n v="0"/>
    <n v="0"/>
    <n v="0"/>
    <x v="7"/>
    <n v="4304.95"/>
    <x v="14"/>
  </r>
  <r>
    <n v="665009"/>
    <n v="847982"/>
    <n v="5000"/>
    <n v="5000"/>
    <n v="5000"/>
    <s v=" 60 months"/>
    <n v="0.1074"/>
    <n v="108.07"/>
    <x v="0"/>
    <x v="7"/>
    <s v="County of Riverside"/>
    <s v="2 years"/>
    <s v="RENT"/>
    <n v="48000"/>
    <x v="1"/>
    <x v="35"/>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x v="2"/>
    <s v="ATV Loan"/>
    <s v="925xx"/>
    <x v="3"/>
    <n v="27.95"/>
    <n v="0"/>
    <d v="2002-07-01T00:00:00"/>
    <n v="3"/>
    <n v="66"/>
    <n v="0"/>
    <n v="11"/>
    <n v="0"/>
    <n v="5825"/>
    <n v="0.23699999999999999"/>
    <n v="25"/>
    <s v="f"/>
    <n v="0"/>
    <n v="0"/>
    <n v="5573.4604509999999"/>
    <n v="5573.46"/>
    <n v="5000"/>
    <n v="573.46"/>
    <n v="0"/>
    <n v="0"/>
    <n v="0"/>
    <x v="47"/>
    <n v="4169.4799999999996"/>
    <x v="40"/>
  </r>
  <r>
    <n v="665071"/>
    <n v="850340"/>
    <n v="8000"/>
    <n v="8000"/>
    <n v="8000"/>
    <s v=" 36 months"/>
    <n v="5.79E-2"/>
    <n v="242.62"/>
    <x v="3"/>
    <x v="17"/>
    <s v="Pfizer"/>
    <s v="8 years"/>
    <s v="MORTGAGE"/>
    <n v="140000"/>
    <x v="1"/>
    <x v="35"/>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x v="3"/>
    <s v="Patio"/>
    <s v="490xx"/>
    <x v="6"/>
    <n v="6.24"/>
    <n v="0"/>
    <d v="1998-08-01T00:00:00"/>
    <n v="1"/>
    <n v="0"/>
    <n v="0"/>
    <n v="9"/>
    <n v="0"/>
    <n v="5677"/>
    <n v="6.9000000000000006E-2"/>
    <n v="42"/>
    <s v="f"/>
    <n v="0"/>
    <n v="0"/>
    <n v="8671.6010119999992"/>
    <n v="8671.6"/>
    <n v="8000"/>
    <n v="671.6"/>
    <n v="0"/>
    <n v="0"/>
    <n v="0"/>
    <x v="75"/>
    <n v="2627.82"/>
    <x v="94"/>
  </r>
  <r>
    <n v="665074"/>
    <n v="850344"/>
    <n v="11000"/>
    <n v="11000"/>
    <n v="11000"/>
    <s v=" 60 months"/>
    <n v="0.1037"/>
    <n v="235.73"/>
    <x v="0"/>
    <x v="3"/>
    <s v="Bridgepoint Education"/>
    <s v="3 years"/>
    <s v="MORTGAGE"/>
    <n v="40000"/>
    <x v="0"/>
    <x v="35"/>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x v="3"/>
    <s v="Allen's account"/>
    <s v="920xx"/>
    <x v="3"/>
    <n v="19.77"/>
    <n v="0"/>
    <d v="1990-12-01T00:00:00"/>
    <n v="0"/>
    <n v="0"/>
    <n v="0"/>
    <n v="6"/>
    <n v="0"/>
    <n v="20791"/>
    <n v="0.71899999999999997"/>
    <n v="24"/>
    <s v="f"/>
    <n v="0"/>
    <n v="0"/>
    <n v="11096.08"/>
    <n v="11096.08"/>
    <n v="11000"/>
    <n v="96.08"/>
    <n v="0"/>
    <n v="0"/>
    <n v="0"/>
    <x v="12"/>
    <n v="11097.21"/>
    <x v="3"/>
  </r>
  <r>
    <n v="665143"/>
    <n v="844239"/>
    <n v="7000"/>
    <n v="7000"/>
    <n v="6821.0905510000002"/>
    <s v=" 60 months"/>
    <n v="7.2900000000000006E-2"/>
    <n v="139.57"/>
    <x v="3"/>
    <x v="9"/>
    <s v="Brevard County Medical Examiner"/>
    <s v="1 year"/>
    <s v="MORTGAGE"/>
    <n v="38400"/>
    <x v="0"/>
    <x v="35"/>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x v="0"/>
    <s v="GM card re-fi"/>
    <s v="329xx"/>
    <x v="17"/>
    <n v="5.88"/>
    <n v="0"/>
    <d v="1989-10-01T00:00:00"/>
    <n v="0"/>
    <n v="0"/>
    <n v="0"/>
    <n v="7"/>
    <n v="0"/>
    <n v="7399"/>
    <n v="0.46200000000000002"/>
    <n v="23"/>
    <s v="f"/>
    <n v="0"/>
    <n v="0"/>
    <n v="8374.0663850000001"/>
    <n v="8119.87"/>
    <n v="7000"/>
    <n v="1374.07"/>
    <n v="0"/>
    <n v="0"/>
    <n v="0"/>
    <x v="78"/>
    <n v="139.43"/>
    <x v="14"/>
  </r>
  <r>
    <n v="665168"/>
    <n v="850454"/>
    <n v="15000"/>
    <n v="15000"/>
    <n v="15000"/>
    <s v=" 60 months"/>
    <n v="0.16769999999999999"/>
    <n v="370.94"/>
    <x v="4"/>
    <x v="18"/>
    <s v="AT&amp;T Mobility"/>
    <s v="4 years"/>
    <s v="RENT"/>
    <n v="75600"/>
    <x v="2"/>
    <x v="50"/>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x v="11"/>
    <s v="lap band"/>
    <s v="917xx"/>
    <x v="3"/>
    <n v="15.48"/>
    <n v="0"/>
    <d v="2007-02-01T00:00:00"/>
    <n v="0"/>
    <n v="0"/>
    <n v="0"/>
    <n v="10"/>
    <n v="0"/>
    <n v="8212"/>
    <n v="0.52"/>
    <n v="14"/>
    <s v="f"/>
    <n v="0"/>
    <n v="0"/>
    <n v="7348.33"/>
    <n v="7348.33"/>
    <n v="3258.74"/>
    <n v="3416.53"/>
    <n v="0"/>
    <n v="673.06"/>
    <n v="6.28"/>
    <x v="2"/>
    <n v="34.56"/>
    <x v="3"/>
  </r>
  <r>
    <n v="665169"/>
    <n v="850455"/>
    <n v="10000"/>
    <n v="10000"/>
    <n v="10000"/>
    <s v=" 36 months"/>
    <n v="5.79E-2"/>
    <n v="303.27"/>
    <x v="3"/>
    <x v="17"/>
    <s v="United States Department of Agriculture"/>
    <s v="10+ years"/>
    <s v="MORTGAGE"/>
    <n v="55000"/>
    <x v="1"/>
    <x v="35"/>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x v="1"/>
    <s v="CONSOLIDATION"/>
    <s v="361xx"/>
    <x v="29"/>
    <n v="18.98"/>
    <n v="0"/>
    <d v="1988-01-01T00:00:00"/>
    <n v="0"/>
    <n v="29"/>
    <n v="0"/>
    <n v="21"/>
    <n v="0"/>
    <n v="9274"/>
    <n v="0.253"/>
    <n v="40"/>
    <s v="f"/>
    <n v="0"/>
    <n v="0"/>
    <n v="10918.258750000001"/>
    <n v="10918.26"/>
    <n v="10000"/>
    <n v="918.26"/>
    <n v="0"/>
    <n v="0"/>
    <n v="0"/>
    <x v="93"/>
    <n v="356.29"/>
    <x v="1"/>
  </r>
  <r>
    <n v="665245"/>
    <n v="850540"/>
    <n v="8000"/>
    <n v="8000"/>
    <n v="8000"/>
    <s v=" 36 months"/>
    <n v="5.4199999999999998E-2"/>
    <n v="241.28"/>
    <x v="3"/>
    <x v="24"/>
    <s v="city of lancaster"/>
    <s v="6 years"/>
    <s v="MORTGAGE"/>
    <n v="66996"/>
    <x v="0"/>
    <x v="35"/>
    <x v="0"/>
    <s v="n"/>
    <s v="  Borrower added on 01/31/11 &gt; major purchase&lt;br/&gt; Borrower added on 01/31/11 &gt; major purchase&lt;br/&gt;"/>
    <x v="5"/>
    <s v="personal loan"/>
    <s v="751xx"/>
    <x v="1"/>
    <n v="11.27"/>
    <n v="0"/>
    <d v="1999-02-01T00:00:00"/>
    <n v="0"/>
    <n v="0"/>
    <n v="0"/>
    <n v="10"/>
    <n v="0"/>
    <n v="2326"/>
    <n v="5.6000000000000001E-2"/>
    <n v="15"/>
    <s v="f"/>
    <n v="0"/>
    <n v="0"/>
    <n v="8687.0133889999997"/>
    <n v="8687.01"/>
    <n v="8000"/>
    <n v="687.01"/>
    <n v="0"/>
    <n v="0"/>
    <n v="0"/>
    <x v="93"/>
    <n v="264.75"/>
    <x v="9"/>
  </r>
  <r>
    <n v="665251"/>
    <n v="850546"/>
    <n v="16000"/>
    <n v="16000"/>
    <n v="15975"/>
    <s v=" 60 months"/>
    <n v="0.14910000000000001"/>
    <n v="379.89"/>
    <x v="2"/>
    <x v="4"/>
    <s v="Government Acquisitions"/>
    <s v="10+ years"/>
    <s v="MORTGAGE"/>
    <n v="86000"/>
    <x v="2"/>
    <x v="35"/>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x v="1"/>
    <s v="New Life"/>
    <s v="452xx"/>
    <x v="23"/>
    <n v="8.2200000000000006"/>
    <n v="0"/>
    <d v="1993-07-01T00:00:00"/>
    <n v="1"/>
    <n v="72"/>
    <n v="0"/>
    <n v="8"/>
    <n v="0"/>
    <n v="10286"/>
    <n v="0.61199999999999999"/>
    <n v="17"/>
    <s v="f"/>
    <n v="0"/>
    <n v="0"/>
    <n v="22124.22393"/>
    <n v="22089.65"/>
    <n v="16000"/>
    <n v="6124.22"/>
    <n v="0"/>
    <n v="0"/>
    <n v="0"/>
    <x v="92"/>
    <n v="6195.02"/>
    <x v="82"/>
  </r>
  <r>
    <n v="665270"/>
    <n v="850565"/>
    <n v="10000"/>
    <n v="10000"/>
    <n v="9975"/>
    <s v=" 36 months"/>
    <n v="7.6600000000000001E-2"/>
    <n v="311.8"/>
    <x v="3"/>
    <x v="11"/>
    <s v="Servpro"/>
    <s v="4 years"/>
    <s v="RENT"/>
    <n v="43000"/>
    <x v="0"/>
    <x v="35"/>
    <x v="0"/>
    <s v="n"/>
    <s v="  Borrower added on 02/02/11 &gt; Thank you!!!&lt;br/&gt;"/>
    <x v="8"/>
    <s v="well earned"/>
    <s v="549xx"/>
    <x v="18"/>
    <n v="14.4"/>
    <n v="0"/>
    <d v="1999-07-01T00:00:00"/>
    <n v="3"/>
    <n v="0"/>
    <n v="0"/>
    <n v="7"/>
    <n v="0"/>
    <n v="10607"/>
    <n v="0.48699999999999999"/>
    <n v="26"/>
    <s v="f"/>
    <n v="0"/>
    <n v="0"/>
    <n v="11225.77752"/>
    <n v="11197.71"/>
    <n v="10000"/>
    <n v="1225.78"/>
    <n v="0"/>
    <n v="0"/>
    <n v="0"/>
    <x v="93"/>
    <n v="369.48"/>
    <x v="43"/>
  </r>
  <r>
    <n v="665272"/>
    <n v="850568"/>
    <n v="10000"/>
    <n v="10000"/>
    <n v="9975"/>
    <s v=" 36 months"/>
    <n v="7.6600000000000001E-2"/>
    <n v="311.8"/>
    <x v="3"/>
    <x v="11"/>
    <s v="QBE Americas"/>
    <s v="7 years"/>
    <s v="MORTGAGE"/>
    <n v="72000"/>
    <x v="0"/>
    <x v="35"/>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x v="1"/>
    <s v="HFC Refinance Loan"/>
    <s v="322xx"/>
    <x v="17"/>
    <n v="11.95"/>
    <n v="0"/>
    <d v="1995-07-01T00:00:00"/>
    <n v="0"/>
    <n v="67"/>
    <n v="0"/>
    <n v="8"/>
    <n v="0"/>
    <n v="12751"/>
    <n v="0.75900000000000001"/>
    <n v="27"/>
    <s v="f"/>
    <n v="0"/>
    <n v="0"/>
    <n v="10898.388730000001"/>
    <n v="10871.14"/>
    <n v="10000"/>
    <n v="898.39"/>
    <n v="0"/>
    <n v="0"/>
    <n v="0"/>
    <x v="60"/>
    <n v="5627.58"/>
    <x v="1"/>
  </r>
  <r>
    <n v="665294"/>
    <n v="850593"/>
    <n v="9000"/>
    <n v="9000"/>
    <n v="9000"/>
    <s v=" 36 months"/>
    <n v="5.79E-2"/>
    <n v="272.95"/>
    <x v="3"/>
    <x v="17"/>
    <s v="Stainless Sales Corporation"/>
    <s v="2 years"/>
    <s v="RENT"/>
    <n v="110500"/>
    <x v="0"/>
    <x v="35"/>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x v="2"/>
    <s v="Ford Excursion Load"/>
    <s v="605xx"/>
    <x v="15"/>
    <n v="9.68"/>
    <n v="0"/>
    <d v="1997-06-01T00:00:00"/>
    <n v="0"/>
    <n v="0"/>
    <n v="0"/>
    <n v="7"/>
    <n v="0"/>
    <n v="0"/>
    <n v="0"/>
    <n v="26"/>
    <s v="f"/>
    <n v="0"/>
    <n v="0"/>
    <n v="9826.0697970000001"/>
    <n v="9826.07"/>
    <n v="9000"/>
    <n v="826.07"/>
    <n v="0"/>
    <n v="0"/>
    <n v="0"/>
    <x v="93"/>
    <n v="300.64999999999998"/>
    <x v="9"/>
  </r>
  <r>
    <n v="665308"/>
    <n v="850609"/>
    <n v="7350"/>
    <n v="7350"/>
    <n v="7350"/>
    <s v=" 60 months"/>
    <n v="0.1343"/>
    <n v="168.86"/>
    <x v="1"/>
    <x v="2"/>
    <s v="Wood  and  Warder  LLC"/>
    <s v="5 years"/>
    <s v="MORTGAGE"/>
    <n v="90000"/>
    <x v="1"/>
    <x v="35"/>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x v="1"/>
    <s v="VCN LC LOAN 1"/>
    <s v="294xx"/>
    <x v="28"/>
    <n v="20.61"/>
    <n v="0"/>
    <d v="1996-03-01T00:00:00"/>
    <n v="1"/>
    <n v="0"/>
    <n v="0"/>
    <n v="14"/>
    <n v="0"/>
    <n v="29414"/>
    <n v="0.71"/>
    <n v="35"/>
    <s v="f"/>
    <n v="0"/>
    <n v="0"/>
    <n v="9575.7180700000008"/>
    <n v="9575.7199999999993"/>
    <n v="7350"/>
    <n v="2225.7199999999998"/>
    <n v="0"/>
    <n v="0"/>
    <n v="0"/>
    <x v="79"/>
    <n v="3850.04"/>
    <x v="34"/>
  </r>
  <r>
    <n v="665323"/>
    <n v="850627"/>
    <n v="10000"/>
    <n v="10000"/>
    <n v="10000"/>
    <s v=" 36 months"/>
    <n v="6.9199999999999998E-2"/>
    <n v="308.41000000000003"/>
    <x v="3"/>
    <x v="10"/>
    <s v="SIEMENS INDUSTRIES"/>
    <s v="9 years"/>
    <s v="MORTGAGE"/>
    <n v="73500"/>
    <x v="2"/>
    <x v="35"/>
    <x v="0"/>
    <s v="n"/>
    <s v="  Borrower added on 02/09/11 &gt; I am looking to consolidate my high interest credit cards.  I am a good canidate because I always pay my bills on time and have a very stable job.&lt;br/&gt;"/>
    <x v="1"/>
    <s v="Debt Consolidation"/>
    <s v="148xx"/>
    <x v="0"/>
    <n v="5.86"/>
    <n v="0"/>
    <d v="1998-02-01T00:00:00"/>
    <n v="1"/>
    <n v="0"/>
    <n v="0"/>
    <n v="6"/>
    <n v="0"/>
    <n v="12284"/>
    <n v="0.33200000000000002"/>
    <n v="22"/>
    <s v="f"/>
    <n v="0"/>
    <n v="0"/>
    <n v="10967.91468"/>
    <n v="10967.91"/>
    <n v="10000"/>
    <n v="967.91"/>
    <n v="0"/>
    <n v="0"/>
    <n v="0"/>
    <x v="11"/>
    <n v="3877.53"/>
    <x v="82"/>
  </r>
  <r>
    <n v="665330"/>
    <n v="850633"/>
    <n v="7875"/>
    <n v="7875"/>
    <n v="7875"/>
    <s v=" 36 months"/>
    <n v="0.14910000000000001"/>
    <n v="272.64999999999998"/>
    <x v="2"/>
    <x v="4"/>
    <s v="St James Mercy Hospital"/>
    <s v="&lt; 1 year"/>
    <s v="RENT"/>
    <n v="32000"/>
    <x v="1"/>
    <x v="35"/>
    <x v="0"/>
    <s v="n"/>
    <s v="  Borrower added on 01/31/11 &gt; Looking to consolidate credit cards and reduce debt.&lt;br/&gt;"/>
    <x v="1"/>
    <s v="Debt Consolidation"/>
    <s v="148xx"/>
    <x v="0"/>
    <n v="24.6"/>
    <n v="0"/>
    <d v="1999-07-01T00:00:00"/>
    <n v="1"/>
    <n v="47"/>
    <n v="0"/>
    <n v="7"/>
    <n v="0"/>
    <n v="3330"/>
    <n v="0.92500000000000004"/>
    <n v="43"/>
    <s v="f"/>
    <n v="0"/>
    <n v="0"/>
    <n v="9566.4892099999997"/>
    <n v="9566.49"/>
    <n v="7875"/>
    <n v="1691.49"/>
    <n v="0"/>
    <n v="0"/>
    <n v="0"/>
    <x v="11"/>
    <n v="3310.98"/>
    <x v="10"/>
  </r>
  <r>
    <n v="665402"/>
    <n v="850723"/>
    <n v="1000"/>
    <n v="1000"/>
    <n v="1000"/>
    <s v=" 36 months"/>
    <n v="0.13059999999999999"/>
    <n v="33.729999999999997"/>
    <x v="1"/>
    <x v="1"/>
    <s v="Bank of America"/>
    <s v="2 years"/>
    <s v="RENT"/>
    <n v="38000"/>
    <x v="0"/>
    <x v="35"/>
    <x v="1"/>
    <s v="n"/>
    <s v="  Borrower added on 01/31/11 &gt; In need of this loan to finish our baby's room.&lt;br/&gt;"/>
    <x v="3"/>
    <s v="Baby Room"/>
    <s v="281xx"/>
    <x v="11"/>
    <n v="18.79"/>
    <n v="0"/>
    <d v="2001-10-01T00:00:00"/>
    <n v="1"/>
    <n v="0"/>
    <n v="0"/>
    <n v="8"/>
    <n v="0"/>
    <n v="11503"/>
    <n v="0.78800000000000003"/>
    <n v="15"/>
    <s v="f"/>
    <n v="0"/>
    <n v="0"/>
    <n v="843.9"/>
    <n v="843.9"/>
    <n v="620.71"/>
    <n v="186.57"/>
    <n v="14.99090468"/>
    <n v="21.63"/>
    <n v="0.28999999999999998"/>
    <x v="11"/>
    <n v="33.729999999999997"/>
    <x v="46"/>
  </r>
  <r>
    <n v="665435"/>
    <n v="850767"/>
    <n v="5000"/>
    <n v="5000"/>
    <n v="4975"/>
    <s v=" 36 months"/>
    <n v="7.2900000000000006E-2"/>
    <n v="155.05000000000001"/>
    <x v="3"/>
    <x v="9"/>
    <s v="United States Army"/>
    <s v="5 years"/>
    <s v="MORTGAGE"/>
    <n v="45600"/>
    <x v="2"/>
    <x v="35"/>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x v="3"/>
    <s v="Home Improvements"/>
    <s v="624xx"/>
    <x v="15"/>
    <n v="20.79"/>
    <n v="0"/>
    <d v="2005-06-01T00:00:00"/>
    <n v="4"/>
    <n v="0"/>
    <n v="0"/>
    <n v="9"/>
    <n v="0"/>
    <n v="0"/>
    <n v="0"/>
    <n v="20"/>
    <s v="f"/>
    <n v="0"/>
    <n v="0"/>
    <n v="5541.0689990000001"/>
    <n v="5513.36"/>
    <n v="5000"/>
    <n v="541.07000000000005"/>
    <n v="0"/>
    <n v="0"/>
    <n v="0"/>
    <x v="65"/>
    <n v="1522.14"/>
    <x v="78"/>
  </r>
  <r>
    <n v="665470"/>
    <n v="850810"/>
    <n v="8400"/>
    <n v="8400"/>
    <n v="8400"/>
    <s v=" 36 months"/>
    <n v="0.1111"/>
    <n v="275.45"/>
    <x v="0"/>
    <x v="0"/>
    <s v="APM Terminals NA"/>
    <s v="4 years"/>
    <s v="MORTGAGE"/>
    <n v="54000"/>
    <x v="2"/>
    <x v="35"/>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x v="1"/>
    <s v="Pay Off Credit Card"/>
    <s v="282xx"/>
    <x v="11"/>
    <n v="13.04"/>
    <n v="0"/>
    <d v="2000-09-01T00:00:00"/>
    <n v="0"/>
    <n v="37"/>
    <n v="0"/>
    <n v="5"/>
    <n v="0"/>
    <n v="4498"/>
    <n v="0.97799999999999998"/>
    <n v="16"/>
    <s v="f"/>
    <n v="0"/>
    <n v="0"/>
    <n v="9916.8751840000004"/>
    <n v="9916.8799999999992"/>
    <n v="8400"/>
    <n v="1516.88"/>
    <n v="0"/>
    <n v="0"/>
    <n v="0"/>
    <x v="93"/>
    <n v="329.53"/>
    <x v="49"/>
  </r>
  <r>
    <n v="665503"/>
    <n v="850858"/>
    <n v="4200"/>
    <n v="4200"/>
    <n v="4200"/>
    <s v=" 36 months"/>
    <n v="7.2900000000000006E-2"/>
    <n v="130.25"/>
    <x v="3"/>
    <x v="9"/>
    <s v="The Capital Group"/>
    <s v="3 years"/>
    <s v="RENT"/>
    <n v="65000"/>
    <x v="0"/>
    <x v="35"/>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x v="2"/>
    <s v="Auto Loan - Gifting Current Car to Wife"/>
    <s v="900xx"/>
    <x v="3"/>
    <n v="4.1399999999999997"/>
    <n v="0"/>
    <d v="2001-03-01T00:00:00"/>
    <n v="0"/>
    <n v="0"/>
    <n v="0"/>
    <n v="6"/>
    <n v="0"/>
    <n v="9519"/>
    <n v="0.74399999999999999"/>
    <n v="8"/>
    <s v="f"/>
    <n v="0"/>
    <n v="0"/>
    <n v="4690.4907649999996"/>
    <n v="4690.49"/>
    <n v="4200"/>
    <n v="490.49"/>
    <n v="0"/>
    <n v="0"/>
    <n v="0"/>
    <x v="93"/>
    <n v="137.30000000000001"/>
    <x v="69"/>
  </r>
  <r>
    <n v="665531"/>
    <n v="850895"/>
    <n v="12000"/>
    <n v="12000"/>
    <n v="11950"/>
    <s v=" 36 months"/>
    <n v="6.9199999999999998E-2"/>
    <n v="370.09"/>
    <x v="3"/>
    <x v="10"/>
    <s v="Miami University"/>
    <s v="&lt; 1 year"/>
    <s v="RENT"/>
    <n v="34000"/>
    <x v="2"/>
    <x v="35"/>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x v="0"/>
    <s v="consolidation"/>
    <s v="450xx"/>
    <x v="23"/>
    <n v="23.36"/>
    <n v="0"/>
    <d v="1995-01-01T00:00:00"/>
    <n v="0"/>
    <n v="0"/>
    <n v="0"/>
    <n v="7"/>
    <n v="0"/>
    <n v="15898"/>
    <n v="0.442"/>
    <n v="16"/>
    <s v="f"/>
    <n v="0"/>
    <n v="0"/>
    <n v="13324.527099999999"/>
    <n v="13269.01"/>
    <n v="12000"/>
    <n v="1324.53"/>
    <n v="0"/>
    <n v="0"/>
    <n v="0"/>
    <x v="93"/>
    <n v="381.23"/>
    <x v="1"/>
  </r>
  <r>
    <n v="665607"/>
    <n v="851009"/>
    <n v="15000"/>
    <n v="15000"/>
    <n v="15000"/>
    <s v=" 60 months"/>
    <n v="0.19739999999999999"/>
    <n v="395.25"/>
    <x v="5"/>
    <x v="30"/>
    <s v="CitiCorp."/>
    <s v="4 years"/>
    <s v="RENT"/>
    <n v="92500"/>
    <x v="1"/>
    <x v="35"/>
    <x v="0"/>
    <s v="n"/>
    <s v="  Borrower added on 02/01/11 &gt; Need to redecorate my home. I would like to get a bedroom and dining room set. I have had good things about this lending institution, I am looking forward to doing business with you.&lt;br/&gt;"/>
    <x v="3"/>
    <s v="Home Furnishings loan"/>
    <s v="100xx"/>
    <x v="0"/>
    <n v="7.85"/>
    <n v="0"/>
    <d v="1994-10-01T00:00:00"/>
    <n v="1"/>
    <n v="0"/>
    <n v="0"/>
    <n v="9"/>
    <n v="0"/>
    <n v="9626"/>
    <n v="0.88300000000000001"/>
    <n v="15"/>
    <s v="f"/>
    <n v="0"/>
    <n v="0"/>
    <n v="18768.706310000001"/>
    <n v="18768.71"/>
    <n v="15000"/>
    <n v="3768.71"/>
    <n v="0"/>
    <n v="0"/>
    <n v="0"/>
    <x v="69"/>
    <n v="478.04"/>
    <x v="1"/>
  </r>
  <r>
    <n v="665644"/>
    <n v="851048"/>
    <n v="6200"/>
    <n v="6200"/>
    <n v="6200"/>
    <s v=" 36 months"/>
    <n v="0.21590000000000001"/>
    <n v="235.47"/>
    <x v="6"/>
    <x v="29"/>
    <s v="City of Covington"/>
    <s v="10+ years"/>
    <s v="MORTGAGE"/>
    <n v="62900"/>
    <x v="0"/>
    <x v="35"/>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x v="4"/>
    <s v="Small Business Loan"/>
    <s v="300xx"/>
    <x v="10"/>
    <n v="4.0599999999999996"/>
    <n v="0"/>
    <d v="2006-04-01T00:00:00"/>
    <n v="1"/>
    <n v="0"/>
    <n v="0"/>
    <n v="38"/>
    <n v="0"/>
    <n v="6052"/>
    <n v="0.58199999999999996"/>
    <n v="59"/>
    <s v="f"/>
    <n v="0"/>
    <n v="0"/>
    <n v="3052.51"/>
    <n v="3052.51"/>
    <n v="1789.07"/>
    <n v="1263.44"/>
    <n v="0"/>
    <n v="0"/>
    <n v="0"/>
    <x v="7"/>
    <n v="470.94"/>
    <x v="1"/>
  </r>
  <r>
    <n v="665665"/>
    <n v="851075"/>
    <n v="6000"/>
    <n v="6000"/>
    <n v="6000"/>
    <s v=" 36 months"/>
    <n v="7.6600000000000001E-2"/>
    <n v="187.08"/>
    <x v="3"/>
    <x v="11"/>
    <s v="Duke University"/>
    <s v="6 years"/>
    <s v="RENT"/>
    <n v="63550"/>
    <x v="0"/>
    <x v="35"/>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x v="1"/>
    <s v="Debt Consolidation Loan"/>
    <s v="277xx"/>
    <x v="11"/>
    <n v="13.88"/>
    <n v="0"/>
    <d v="1999-06-01T00:00:00"/>
    <n v="0"/>
    <n v="0"/>
    <n v="0"/>
    <n v="7"/>
    <n v="0"/>
    <n v="10570"/>
    <n v="0.69499999999999995"/>
    <n v="12"/>
    <s v="f"/>
    <n v="0"/>
    <n v="0"/>
    <n v="6733.7911290000002"/>
    <n v="6733.79"/>
    <n v="6000"/>
    <n v="733.79"/>
    <n v="0"/>
    <n v="0"/>
    <n v="0"/>
    <x v="79"/>
    <n v="414.16"/>
    <x v="9"/>
  </r>
  <r>
    <n v="665705"/>
    <n v="851124"/>
    <n v="9500"/>
    <n v="9500"/>
    <n v="9475"/>
    <s v=" 36 months"/>
    <n v="7.2900000000000006E-2"/>
    <n v="294.60000000000002"/>
    <x v="3"/>
    <x v="9"/>
    <s v="Holy Cross School"/>
    <s v="10+ years"/>
    <s v="MORTGAGE"/>
    <n v="48152"/>
    <x v="2"/>
    <x v="35"/>
    <x v="0"/>
    <s v="n"/>
    <s v="  Borrower added on 02/01/11 &gt; 7th &amp;amp; 8th Grade tuition for my children.&lt;br/&gt;"/>
    <x v="7"/>
    <s v="Jr High Tuition"/>
    <s v="703xx"/>
    <x v="27"/>
    <n v="10.14"/>
    <n v="0"/>
    <d v="1998-12-01T00:00:00"/>
    <n v="3"/>
    <n v="0"/>
    <n v="0"/>
    <n v="5"/>
    <n v="0"/>
    <n v="22299"/>
    <n v="0.47"/>
    <n v="22"/>
    <s v="f"/>
    <n v="0"/>
    <n v="0"/>
    <n v="10606.216179999999"/>
    <n v="10578.31"/>
    <n v="9500"/>
    <n v="1106.22"/>
    <n v="0"/>
    <n v="0"/>
    <n v="0"/>
    <x v="93"/>
    <n v="324.58"/>
    <x v="49"/>
  </r>
  <r>
    <n v="665771"/>
    <n v="851210"/>
    <n v="7200"/>
    <n v="7200"/>
    <n v="7200"/>
    <s v=" 60 months"/>
    <n v="0.1343"/>
    <n v="165.42"/>
    <x v="1"/>
    <x v="2"/>
    <s v="St Mary Mercy Hospital"/>
    <s v="10+ years"/>
    <s v="MORTGAGE"/>
    <n v="108000"/>
    <x v="2"/>
    <x v="35"/>
    <x v="0"/>
    <s v="n"/>
    <s v="  Borrower added on 02/14/11 &gt; Looking to purchase the disney vacation club. We are putting $8,000.00 of our own money doen and need to finance the remaning $7,000.00&lt;br/&gt;"/>
    <x v="8"/>
    <s v="Disney Vacation Club"/>
    <s v="481xx"/>
    <x v="6"/>
    <n v="8.59"/>
    <n v="1"/>
    <d v="1986-09-01T00:00:00"/>
    <n v="1"/>
    <n v="23"/>
    <n v="0"/>
    <n v="9"/>
    <n v="0"/>
    <n v="5501"/>
    <n v="0.27900000000000003"/>
    <n v="34"/>
    <s v="f"/>
    <n v="0"/>
    <n v="0"/>
    <n v="8602.0828309999997"/>
    <n v="8602.08"/>
    <n v="7200"/>
    <n v="1402.08"/>
    <n v="0"/>
    <n v="0"/>
    <n v="0"/>
    <x v="75"/>
    <n v="2357.13"/>
    <x v="94"/>
  </r>
  <r>
    <n v="665826"/>
    <n v="851284"/>
    <n v="14400"/>
    <n v="14400"/>
    <n v="14150"/>
    <s v=" 36 months"/>
    <n v="0.1268"/>
    <n v="482.98"/>
    <x v="1"/>
    <x v="12"/>
    <s v="Parco Holdings, LP"/>
    <s v="4 years"/>
    <s v="RENT"/>
    <n v="70000"/>
    <x v="0"/>
    <x v="35"/>
    <x v="0"/>
    <s v="n"/>
    <s v="  Borrower added on 02/01/11 &gt; My CC rates were jacked to 19.24%.  I have never been late or missed a payment in 9 years. I am an excellent risk and have a very stable job with a company that will double in size over the next 3 years&lt;br/&gt;"/>
    <x v="1"/>
    <s v="Freedom55"/>
    <s v="936xx"/>
    <x v="3"/>
    <n v="17.18"/>
    <n v="0"/>
    <d v="2001-10-01T00:00:00"/>
    <n v="2"/>
    <n v="0"/>
    <n v="0"/>
    <n v="7"/>
    <n v="0"/>
    <n v="19963"/>
    <n v="0.84199999999999997"/>
    <n v="14"/>
    <s v="f"/>
    <n v="0"/>
    <n v="0"/>
    <n v="17388.256010000001"/>
    <n v="17086.38"/>
    <n v="14400"/>
    <n v="2988.26"/>
    <n v="0"/>
    <n v="0"/>
    <n v="0"/>
    <x v="93"/>
    <n v="524.54"/>
    <x v="67"/>
  </r>
  <r>
    <n v="665844"/>
    <n v="851311"/>
    <n v="5500"/>
    <n v="5500"/>
    <n v="5475"/>
    <s v=" 60 months"/>
    <n v="0.1343"/>
    <n v="126.36"/>
    <x v="1"/>
    <x v="2"/>
    <s v="E&amp;R cleaners .inc"/>
    <s v="4 years"/>
    <s v="MORTGAGE"/>
    <n v="38000"/>
    <x v="0"/>
    <x v="35"/>
    <x v="1"/>
    <s v="n"/>
    <s v="  Borrower added on 02/02/11 &gt; pay off credit cards!&lt;br/&gt; Borrower added on 02/03/11 &gt; this a great idea, to help people that really need it thank you&lt;br/&gt;"/>
    <x v="0"/>
    <s v="alexia"/>
    <s v="031xx"/>
    <x v="31"/>
    <n v="22.48"/>
    <n v="0"/>
    <d v="1998-02-01T00:00:00"/>
    <n v="1"/>
    <n v="0"/>
    <n v="0"/>
    <n v="8"/>
    <n v="0"/>
    <n v="11518"/>
    <n v="0.67800000000000005"/>
    <n v="12"/>
    <s v="f"/>
    <n v="0"/>
    <n v="0"/>
    <n v="1382.26"/>
    <n v="1375.99"/>
    <n v="749.95"/>
    <n v="632.30999999999995"/>
    <n v="0"/>
    <n v="0"/>
    <n v="0"/>
    <x v="8"/>
    <n v="126.36"/>
    <x v="24"/>
  </r>
  <r>
    <n v="665860"/>
    <n v="851329"/>
    <n v="4800"/>
    <n v="4800"/>
    <n v="4800"/>
    <s v=" 36 months"/>
    <n v="9.6299999999999997E-2"/>
    <n v="154.06"/>
    <x v="0"/>
    <x v="5"/>
    <s v="Moreno ent"/>
    <s v="6 years"/>
    <s v="RENT"/>
    <n v="44100"/>
    <x v="0"/>
    <x v="35"/>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x v="1"/>
    <s v="Loan 1"/>
    <s v="070xx"/>
    <x v="12"/>
    <n v="19.73"/>
    <n v="0"/>
    <d v="1997-12-01T00:00:00"/>
    <n v="0"/>
    <n v="40"/>
    <n v="0"/>
    <n v="7"/>
    <n v="0"/>
    <n v="1212"/>
    <n v="0.252"/>
    <n v="25"/>
    <s v="f"/>
    <n v="0"/>
    <n v="0"/>
    <n v="3497.44"/>
    <n v="3497.44"/>
    <n v="2761.51"/>
    <n v="619.89"/>
    <n v="0"/>
    <n v="116.04"/>
    <n v="1.4"/>
    <x v="69"/>
    <n v="154.06"/>
    <x v="100"/>
  </r>
  <r>
    <n v="665932"/>
    <n v="851413"/>
    <n v="7000"/>
    <n v="7000"/>
    <n v="7000"/>
    <s v=" 36 months"/>
    <n v="0.13059999999999999"/>
    <n v="236.07"/>
    <x v="1"/>
    <x v="1"/>
    <s v="Target"/>
    <s v="6 years"/>
    <s v="RENT"/>
    <n v="125000"/>
    <x v="1"/>
    <x v="35"/>
    <x v="0"/>
    <s v="n"/>
    <s v="  Borrower added on 02/01/11 &gt; I want to lower my current credit card debt payments - and the apr is much better than I am paying now.  I don't miss payments now and look forward to paying this loan off ASAP with less interest charges.&lt;br/&gt;"/>
    <x v="1"/>
    <s v="Debt Consolidation"/>
    <s v="815xx"/>
    <x v="16"/>
    <n v="8.34"/>
    <n v="0"/>
    <d v="2000-09-01T00:00:00"/>
    <n v="1"/>
    <n v="0"/>
    <n v="0"/>
    <n v="11"/>
    <n v="0"/>
    <n v="22546"/>
    <n v="0.90100000000000002"/>
    <n v="20"/>
    <s v="f"/>
    <n v="0"/>
    <n v="0"/>
    <n v="7901.113233"/>
    <n v="7901.11"/>
    <n v="7000"/>
    <n v="901.11"/>
    <n v="0"/>
    <n v="0"/>
    <n v="0"/>
    <x v="47"/>
    <n v="4837.92"/>
    <x v="33"/>
  </r>
  <r>
    <n v="665951"/>
    <n v="851439"/>
    <n v="15000"/>
    <n v="15000"/>
    <n v="15000"/>
    <s v=" 36 months"/>
    <n v="0.17879999999999999"/>
    <n v="541.39"/>
    <x v="4"/>
    <x v="26"/>
    <s v="CA Technologies"/>
    <s v="2 years"/>
    <s v="MORTGAGE"/>
    <n v="140000"/>
    <x v="2"/>
    <x v="35"/>
    <x v="0"/>
    <s v="n"/>
    <s v="  Borrower added on 02/01/11 &gt; My fiance and I are getting married in July and needed a loan to help support our wedding.  We are paying for this 100% by ourselves and needed the extra support.&lt;br/&gt;"/>
    <x v="10"/>
    <s v="Wedding Loan"/>
    <s v="430xx"/>
    <x v="23"/>
    <n v="10.1"/>
    <n v="0"/>
    <d v="2002-05-01T00:00:00"/>
    <n v="0"/>
    <n v="0"/>
    <n v="0"/>
    <n v="12"/>
    <n v="0"/>
    <n v="17466"/>
    <n v="0.85199999999999998"/>
    <n v="21"/>
    <s v="f"/>
    <n v="0"/>
    <n v="0"/>
    <n v="19466.924319999998"/>
    <n v="19466.919999999998"/>
    <n v="15000"/>
    <n v="4466.92"/>
    <n v="0"/>
    <n v="0"/>
    <n v="0"/>
    <x v="91"/>
    <n v="1618.77"/>
    <x v="1"/>
  </r>
  <r>
    <n v="665972"/>
    <n v="851461"/>
    <n v="6500"/>
    <n v="6500"/>
    <n v="6450"/>
    <s v=" 36 months"/>
    <n v="7.2900000000000006E-2"/>
    <n v="201.57"/>
    <x v="3"/>
    <x v="9"/>
    <s v="Forsythe Technology"/>
    <s v="3 years"/>
    <s v="RENT"/>
    <n v="42500"/>
    <x v="2"/>
    <x v="35"/>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x v="1"/>
    <s v="Loan Consolidation"/>
    <s v="606xx"/>
    <x v="15"/>
    <n v="24.4"/>
    <n v="0"/>
    <d v="2000-11-01T00:00:00"/>
    <n v="2"/>
    <n v="0"/>
    <n v="0"/>
    <n v="13"/>
    <n v="0"/>
    <n v="6561"/>
    <n v="0.27900000000000003"/>
    <n v="31"/>
    <s v="f"/>
    <n v="0"/>
    <n v="0"/>
    <n v="7191.2283719999996"/>
    <n v="7135.91"/>
    <n v="6500"/>
    <n v="691.23"/>
    <n v="0"/>
    <n v="0"/>
    <n v="0"/>
    <x v="75"/>
    <n v="2169.0700000000002"/>
    <x v="82"/>
  </r>
  <r>
    <n v="666012"/>
    <n v="851504"/>
    <n v="14000"/>
    <n v="14000"/>
    <n v="13950"/>
    <s v=" 36 months"/>
    <n v="9.6299999999999997E-2"/>
    <n v="449.32"/>
    <x v="0"/>
    <x v="5"/>
    <s v="The Crone Law Group"/>
    <s v="4 years"/>
    <s v="MORTGAGE"/>
    <n v="112000"/>
    <x v="2"/>
    <x v="35"/>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x v="0"/>
    <s v="Capital One "/>
    <s v="945xx"/>
    <x v="3"/>
    <n v="8.42"/>
    <n v="0"/>
    <d v="1980-08-01T00:00:00"/>
    <n v="0"/>
    <n v="36"/>
    <n v="0"/>
    <n v="10"/>
    <n v="0"/>
    <n v="19783"/>
    <n v="0.33200000000000002"/>
    <n v="24"/>
    <s v="f"/>
    <n v="0"/>
    <n v="0"/>
    <n v="16133.15156"/>
    <n v="16075.53"/>
    <n v="14000"/>
    <n v="2133.15"/>
    <n v="0"/>
    <n v="0"/>
    <n v="0"/>
    <x v="91"/>
    <n v="331.17"/>
    <x v="1"/>
  </r>
  <r>
    <n v="666024"/>
    <n v="851521"/>
    <n v="14400"/>
    <n v="14400"/>
    <n v="14325"/>
    <s v=" 36 months"/>
    <n v="0.1037"/>
    <n v="467.16"/>
    <x v="0"/>
    <x v="3"/>
    <s v="Kiewit"/>
    <s v="9 years"/>
    <s v="RENT"/>
    <n v="81380"/>
    <x v="1"/>
    <x v="35"/>
    <x v="0"/>
    <s v="n"/>
    <s v="  Borrower added on 02/05/11 &gt; Asking for loan to consodlidate debt at a lower interest rate.  Debt from my wife was taken on by me when we got married.  I have a good paying job by a privately owned company that I have had for 10 years and am now a shareholder.&lt;br/&gt;"/>
    <x v="1"/>
    <s v="JRW Debt Consolidation"/>
    <s v="662xx"/>
    <x v="9"/>
    <n v="9.36"/>
    <n v="0"/>
    <d v="1997-10-01T00:00:00"/>
    <n v="0"/>
    <n v="58"/>
    <n v="0"/>
    <n v="10"/>
    <n v="0"/>
    <n v="19977"/>
    <n v="0.39400000000000002"/>
    <n v="17"/>
    <s v="f"/>
    <n v="0"/>
    <n v="0"/>
    <n v="16094.490739999999"/>
    <n v="16010.67"/>
    <n v="14400"/>
    <n v="1694.49"/>
    <n v="0"/>
    <n v="0"/>
    <n v="0"/>
    <x v="11"/>
    <n v="363.32"/>
    <x v="10"/>
  </r>
  <r>
    <n v="666026"/>
    <n v="851524"/>
    <n v="2000"/>
    <n v="2000"/>
    <n v="2000"/>
    <s v=" 36 months"/>
    <n v="0.1037"/>
    <n v="64.89"/>
    <x v="0"/>
    <x v="3"/>
    <s v="Fasteners Incorporated"/>
    <s v="7 years"/>
    <s v="OWN"/>
    <n v="28872"/>
    <x v="1"/>
    <x v="35"/>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x v="5"/>
    <s v="Personal loan"/>
    <s v="483xx"/>
    <x v="6"/>
    <n v="3.53"/>
    <n v="0"/>
    <d v="1999-09-01T00:00:00"/>
    <n v="1"/>
    <n v="0"/>
    <n v="0"/>
    <n v="14"/>
    <n v="0"/>
    <n v="1421"/>
    <n v="0.40600000000000003"/>
    <n v="15"/>
    <s v="f"/>
    <n v="0"/>
    <n v="0"/>
    <n v="2336.0719650000001"/>
    <n v="2336.0700000000002"/>
    <n v="2000"/>
    <n v="336.07"/>
    <n v="0"/>
    <n v="0"/>
    <n v="0"/>
    <x v="93"/>
    <n v="66.95"/>
    <x v="9"/>
  </r>
  <r>
    <n v="666036"/>
    <n v="851540"/>
    <n v="7200"/>
    <n v="7200"/>
    <n v="7200"/>
    <s v=" 60 months"/>
    <n v="0.1565"/>
    <n v="173.76"/>
    <x v="2"/>
    <x v="14"/>
    <s v="Accurate Cabling  Inc"/>
    <s v="3 years"/>
    <s v="RENT"/>
    <n v="36480"/>
    <x v="2"/>
    <x v="35"/>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x v="1"/>
    <s v="Consolidated"/>
    <s v="982xx"/>
    <x v="13"/>
    <n v="10.53"/>
    <n v="0"/>
    <d v="2007-07-01T00:00:00"/>
    <n v="2"/>
    <n v="0"/>
    <n v="0"/>
    <n v="8"/>
    <n v="0"/>
    <n v="4228"/>
    <n v="0.377"/>
    <n v="9"/>
    <s v="f"/>
    <n v="0"/>
    <n v="0"/>
    <n v="8414.7464060000002"/>
    <n v="8414.75"/>
    <n v="7200"/>
    <n v="1214.75"/>
    <n v="0"/>
    <n v="0"/>
    <n v="0"/>
    <x v="47"/>
    <n v="6159.28"/>
    <x v="78"/>
  </r>
  <r>
    <n v="666045"/>
    <n v="851548"/>
    <n v="12000"/>
    <n v="12000"/>
    <n v="11950"/>
    <s v=" 36 months"/>
    <n v="9.6299999999999997E-2"/>
    <n v="385.13"/>
    <x v="0"/>
    <x v="5"/>
    <s v="Kings Mountain Hospital"/>
    <s v="3 years"/>
    <s v="MORTGAGE"/>
    <n v="54996"/>
    <x v="0"/>
    <x v="35"/>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x v="1"/>
    <s v="Debt reduction through consolidation"/>
    <s v="281xx"/>
    <x v="11"/>
    <n v="15.67"/>
    <n v="0"/>
    <d v="2001-04-01T00:00:00"/>
    <n v="2"/>
    <n v="0"/>
    <n v="0"/>
    <n v="10"/>
    <n v="0"/>
    <n v="29609"/>
    <n v="0.64800000000000002"/>
    <n v="33"/>
    <s v="f"/>
    <n v="0"/>
    <n v="0"/>
    <n v="13865.55882"/>
    <n v="13807.79"/>
    <n v="12000"/>
    <n v="1865.56"/>
    <n v="0"/>
    <n v="0"/>
    <n v="0"/>
    <x v="93"/>
    <n v="403.69"/>
    <x v="9"/>
  </r>
  <r>
    <n v="666049"/>
    <n v="851554"/>
    <n v="25000"/>
    <n v="15925"/>
    <n v="15625"/>
    <s v=" 60 months"/>
    <n v="0.12989999999999999"/>
    <n v="362.27"/>
    <x v="1"/>
    <x v="12"/>
    <s v="University of Georgia"/>
    <s v="5 years"/>
    <s v="MORTGAGE"/>
    <n v="85000"/>
    <x v="1"/>
    <x v="26"/>
    <x v="0"/>
    <s v="n"/>
    <s v="  Borrower added on 05/11/11 &gt; The primary purpose of this loan is to consolidate credit card debt.&lt;br/&gt;I have no history of late payments.&lt;br/&gt;I am a tenured university professor.&lt;br/&gt;"/>
    <x v="0"/>
    <s v="CC Refi"/>
    <s v="306xx"/>
    <x v="10"/>
    <n v="20.98"/>
    <n v="0"/>
    <d v="1994-06-01T00:00:00"/>
    <n v="0"/>
    <n v="0"/>
    <n v="0"/>
    <n v="14"/>
    <n v="0"/>
    <n v="46748"/>
    <n v="0.45900000000000002"/>
    <n v="34"/>
    <s v="f"/>
    <n v="0"/>
    <n v="0"/>
    <n v="20744.417409999998"/>
    <n v="20353.63"/>
    <n v="15925"/>
    <n v="4819.42"/>
    <n v="0"/>
    <n v="0"/>
    <n v="0"/>
    <x v="90"/>
    <n v="7754.55"/>
    <x v="7"/>
  </r>
  <r>
    <n v="666052"/>
    <n v="851559"/>
    <n v="8000"/>
    <n v="8000"/>
    <n v="8000"/>
    <s v=" 36 months"/>
    <n v="6.9199999999999998E-2"/>
    <n v="246.73"/>
    <x v="3"/>
    <x v="10"/>
    <s v="Hurricane Engineering"/>
    <s v="3 years"/>
    <s v="MORTGAGE"/>
    <n v="40000"/>
    <x v="2"/>
    <x v="35"/>
    <x v="0"/>
    <s v="n"/>
    <s v="  Borrower added on 02/01/11 &gt; I'm making a purchase of certain assets to build wealth.&lt;br/&gt;"/>
    <x v="5"/>
    <s v="Clint's Personal Loan"/>
    <s v="770xx"/>
    <x v="1"/>
    <n v="8.01"/>
    <n v="0"/>
    <d v="2004-12-01T00:00:00"/>
    <n v="0"/>
    <n v="0"/>
    <n v="0"/>
    <n v="7"/>
    <n v="0"/>
    <n v="2831"/>
    <n v="0.19800000000000001"/>
    <n v="18"/>
    <s v="f"/>
    <n v="0"/>
    <n v="0"/>
    <n v="8832.3888229999993"/>
    <n v="8832.39"/>
    <n v="8000"/>
    <n v="832.39"/>
    <n v="0"/>
    <n v="0"/>
    <n v="0"/>
    <x v="74"/>
    <n v="2175.71"/>
    <x v="46"/>
  </r>
  <r>
    <n v="666129"/>
    <n v="851650"/>
    <n v="18000"/>
    <n v="18000"/>
    <n v="17925"/>
    <s v=" 36 months"/>
    <n v="0.1111"/>
    <n v="590.24"/>
    <x v="0"/>
    <x v="0"/>
    <s v="MD Anderson Cancer Center"/>
    <s v="8 years"/>
    <s v="MORTGAGE"/>
    <n v="90000"/>
    <x v="1"/>
    <x v="35"/>
    <x v="0"/>
    <s v="n"/>
    <s v="  Borrower added on 02/05/11 &gt; My husband and I are trying to simplify our finances in order to get ready for our first bundle of joy.&lt;br/&gt;"/>
    <x v="1"/>
    <s v="Financial Freedom"/>
    <s v="770xx"/>
    <x v="1"/>
    <n v="14.6"/>
    <n v="0"/>
    <d v="1998-10-01T00:00:00"/>
    <n v="1"/>
    <n v="0"/>
    <n v="0"/>
    <n v="11"/>
    <n v="0"/>
    <n v="23791"/>
    <n v="0.505"/>
    <n v="46"/>
    <s v="f"/>
    <n v="0"/>
    <n v="0"/>
    <n v="21249.473890000001"/>
    <n v="21160.93"/>
    <n v="18000"/>
    <n v="3249.47"/>
    <n v="0"/>
    <n v="0"/>
    <n v="0"/>
    <x v="93"/>
    <n v="678.76"/>
    <x v="9"/>
  </r>
  <r>
    <n v="666141"/>
    <n v="851664"/>
    <n v="4800"/>
    <n v="4800"/>
    <n v="4550"/>
    <s v=" 36 months"/>
    <n v="0.1111"/>
    <n v="157.4"/>
    <x v="0"/>
    <x v="0"/>
    <s v="Frank Felino Architect"/>
    <s v="&lt; 1 year"/>
    <s v="RENT"/>
    <n v="36000"/>
    <x v="2"/>
    <x v="35"/>
    <x v="0"/>
    <s v="n"/>
    <s v="  Borrower added on 02/01/11 &gt; Getting these bills paid!!&lt;br/&gt;"/>
    <x v="2"/>
    <s v="Lending Club Loan"/>
    <s v="117xx"/>
    <x v="0"/>
    <n v="18.3"/>
    <n v="0"/>
    <d v="2005-12-01T00:00:00"/>
    <n v="1"/>
    <n v="0"/>
    <n v="0"/>
    <n v="12"/>
    <n v="0"/>
    <n v="6420"/>
    <n v="0.57799999999999996"/>
    <n v="15"/>
    <s v="f"/>
    <n v="0"/>
    <n v="0"/>
    <n v="5050.7576779999999"/>
    <n v="4787.7"/>
    <n v="4800"/>
    <n v="250.76"/>
    <n v="0"/>
    <n v="0"/>
    <n v="0"/>
    <x v="16"/>
    <n v="4270.09"/>
    <x v="71"/>
  </r>
  <r>
    <n v="666169"/>
    <n v="851704"/>
    <n v="25000"/>
    <n v="25000"/>
    <n v="25000"/>
    <s v=" 60 months"/>
    <n v="0.1714"/>
    <n v="623.20000000000005"/>
    <x v="4"/>
    <x v="28"/>
    <s v="Schirmir Engineering"/>
    <s v="6 years"/>
    <s v="RENT"/>
    <n v="135000"/>
    <x v="2"/>
    <x v="35"/>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x v="1"/>
    <s v="Debt Consolidation"/>
    <s v="981xx"/>
    <x v="13"/>
    <n v="9.4700000000000006"/>
    <n v="0"/>
    <d v="2001-09-01T00:00:00"/>
    <n v="0"/>
    <n v="0"/>
    <n v="0"/>
    <n v="8"/>
    <n v="0"/>
    <n v="13618"/>
    <n v="0.84099999999999997"/>
    <n v="26"/>
    <s v="f"/>
    <n v="0"/>
    <n v="0"/>
    <n v="37391.81"/>
    <n v="37391.81"/>
    <n v="25000"/>
    <n v="12391.81"/>
    <n v="0"/>
    <n v="0"/>
    <n v="0"/>
    <x v="78"/>
    <n v="623.01"/>
    <x v="14"/>
  </r>
  <r>
    <n v="666215"/>
    <n v="851767"/>
    <n v="7200"/>
    <n v="7200"/>
    <n v="7200"/>
    <s v=" 36 months"/>
    <n v="5.4199999999999998E-2"/>
    <n v="217.16"/>
    <x v="3"/>
    <x v="24"/>
    <s v="Time Warner Cable"/>
    <s v="6 years"/>
    <s v="RENT"/>
    <n v="42000"/>
    <x v="1"/>
    <x v="35"/>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x v="1"/>
    <s v="CC, 401k &amp; Car Loan reduction plan"/>
    <s v="917xx"/>
    <x v="3"/>
    <n v="27.31"/>
    <n v="0"/>
    <d v="1995-09-01T00:00:00"/>
    <n v="0"/>
    <n v="0"/>
    <n v="0"/>
    <n v="9"/>
    <n v="0"/>
    <n v="962"/>
    <n v="8.3000000000000004E-2"/>
    <n v="14"/>
    <s v="f"/>
    <n v="0"/>
    <n v="0"/>
    <n v="7790.5676190000004"/>
    <n v="7790.57"/>
    <n v="7200"/>
    <n v="590.57000000000005"/>
    <n v="0"/>
    <n v="0"/>
    <n v="0"/>
    <x v="73"/>
    <n v="1723.65"/>
    <x v="46"/>
  </r>
  <r>
    <n v="666334"/>
    <n v="851922"/>
    <n v="15000"/>
    <n v="15000"/>
    <n v="14975"/>
    <s v=" 60 months"/>
    <n v="0.1565"/>
    <n v="361.99"/>
    <x v="2"/>
    <x v="14"/>
    <s v="CHAPP INC"/>
    <s v="10+ years"/>
    <s v="MORTGAGE"/>
    <n v="94092"/>
    <x v="2"/>
    <x v="35"/>
    <x v="0"/>
    <s v="n"/>
    <s v="  Borrower added on 02/02/11 &gt; Pay off credit cards, pay off daughter's outstanding med bills, fix odds and ends around the house&lt;br/&gt;"/>
    <x v="7"/>
    <s v="Fix it all loan"/>
    <s v="338xx"/>
    <x v="17"/>
    <n v="7.75"/>
    <n v="0"/>
    <d v="1985-05-01T00:00:00"/>
    <n v="1"/>
    <n v="77"/>
    <n v="0"/>
    <n v="7"/>
    <n v="0"/>
    <n v="8655"/>
    <n v="0.78700000000000003"/>
    <n v="16"/>
    <s v="f"/>
    <n v="0"/>
    <n v="0"/>
    <n v="21537.760030000001"/>
    <n v="21501.86"/>
    <n v="15000"/>
    <n v="6537.76"/>
    <n v="0"/>
    <n v="0"/>
    <n v="0"/>
    <x v="87"/>
    <n v="3465.7"/>
    <x v="84"/>
  </r>
  <r>
    <n v="666337"/>
    <n v="851924"/>
    <n v="32000"/>
    <n v="32000"/>
    <n v="31569.144499999999"/>
    <s v=" 60 months"/>
    <n v="0.19739999999999999"/>
    <n v="843.19"/>
    <x v="5"/>
    <x v="30"/>
    <s v="DLA Piper LLP US"/>
    <s v="8 years"/>
    <s v="RENT"/>
    <n v="93500"/>
    <x v="1"/>
    <x v="35"/>
    <x v="0"/>
    <s v="n"/>
    <s v="  Borrower added on 02/07/11 &gt; Tired of high interest rate credit card wars. Want to be debt free.&lt;br/&gt;"/>
    <x v="1"/>
    <s v="Want to be Free!"/>
    <s v="112xx"/>
    <x v="0"/>
    <n v="16.36"/>
    <n v="0"/>
    <d v="2004-05-01T00:00:00"/>
    <n v="0"/>
    <n v="0"/>
    <n v="95"/>
    <n v="10"/>
    <n v="1"/>
    <n v="33036"/>
    <n v="0.73899999999999999"/>
    <n v="12"/>
    <s v="f"/>
    <n v="0"/>
    <n v="0"/>
    <n v="50513.52"/>
    <n v="49420.35"/>
    <n v="31961.81"/>
    <n v="18551.71"/>
    <n v="0"/>
    <n v="0"/>
    <n v="0"/>
    <x v="78"/>
    <n v="842.34"/>
    <x v="1"/>
  </r>
  <r>
    <n v="666345"/>
    <n v="851934"/>
    <n v="6000"/>
    <n v="6000"/>
    <n v="6000"/>
    <s v=" 60 months"/>
    <n v="0.20480000000000001"/>
    <n v="160.58000000000001"/>
    <x v="6"/>
    <x v="34"/>
    <s v="Dillards"/>
    <s v="7 years"/>
    <s v="MORTGAGE"/>
    <n v="45600"/>
    <x v="1"/>
    <x v="35"/>
    <x v="0"/>
    <s v="n"/>
    <s v="  Borrower added on 02/02/11 &gt; I heard about Lending Club on CNN and thought I would look into it. I am looking to pay off debt and secure a more solid future for myself.&lt;br/&gt;"/>
    <x v="1"/>
    <s v="Debt Consolidation Loan"/>
    <s v="338xx"/>
    <x v="17"/>
    <n v="15.5"/>
    <n v="0"/>
    <d v="1981-01-01T00:00:00"/>
    <n v="1"/>
    <n v="47"/>
    <n v="0"/>
    <n v="6"/>
    <n v="0"/>
    <n v="4657"/>
    <n v="0.81699999999999995"/>
    <n v="20"/>
    <s v="f"/>
    <n v="0"/>
    <n v="0"/>
    <n v="9512.9400050000004"/>
    <n v="9512.94"/>
    <n v="6000"/>
    <n v="3512.94"/>
    <n v="0"/>
    <n v="0"/>
    <n v="0"/>
    <x v="89"/>
    <n v="1658.41"/>
    <x v="88"/>
  </r>
  <r>
    <n v="666364"/>
    <n v="851954"/>
    <n v="5000"/>
    <n v="5000"/>
    <n v="4950"/>
    <s v=" 36 months"/>
    <n v="0.15279999999999999"/>
    <n v="174.02"/>
    <x v="2"/>
    <x v="8"/>
    <s v="las vegas metropolitan police"/>
    <s v="10+ years"/>
    <s v="MORTGAGE"/>
    <n v="58000"/>
    <x v="1"/>
    <x v="35"/>
    <x v="1"/>
    <s v="n"/>
    <s v="  Borrower added on 02/02/11 &gt; I would like to consolidate my debt for into one payment a month. Thank you&lt;br/&gt;"/>
    <x v="1"/>
    <s v="consolidation"/>
    <s v="891xx"/>
    <x v="39"/>
    <n v="12.19"/>
    <n v="0"/>
    <d v="2000-03-01T00:00:00"/>
    <n v="2"/>
    <n v="83"/>
    <n v="0"/>
    <n v="7"/>
    <n v="0"/>
    <n v="4241"/>
    <n v="0.74399999999999999"/>
    <n v="12"/>
    <s v="f"/>
    <n v="0"/>
    <n v="0"/>
    <n v="1392"/>
    <n v="1378.08"/>
    <n v="923.08"/>
    <n v="468.92"/>
    <n v="0"/>
    <n v="0"/>
    <n v="0"/>
    <x v="9"/>
    <n v="174.02"/>
    <x v="24"/>
  </r>
  <r>
    <n v="666366"/>
    <n v="851957"/>
    <n v="6400"/>
    <n v="6400"/>
    <n v="6300"/>
    <s v=" 60 months"/>
    <n v="0.1714"/>
    <n v="159.54"/>
    <x v="4"/>
    <x v="28"/>
    <s v="hcesc"/>
    <s v="7 years"/>
    <s v="RENT"/>
    <n v="43000"/>
    <x v="2"/>
    <x v="35"/>
    <x v="0"/>
    <s v="n"/>
    <s v="  Borrower added on 02/02/11 &gt; I plan to use the loan to reduce debt and put a down payment on a car.  I have a stable job(been there 7 yrs) and my monthly budget has plenty of room for a payment of $160/month, which is what was proposed by this website.&lt;br/&gt;"/>
    <x v="1"/>
    <s v="loan1"/>
    <s v="088xx"/>
    <x v="12"/>
    <n v="8.2899999999999991"/>
    <n v="0"/>
    <d v="2001-12-01T00:00:00"/>
    <n v="0"/>
    <n v="0"/>
    <n v="0"/>
    <n v="4"/>
    <n v="0"/>
    <n v="13449"/>
    <n v="0.54700000000000004"/>
    <n v="6"/>
    <s v="f"/>
    <n v="0"/>
    <n v="0"/>
    <n v="6491.86"/>
    <n v="6390.43"/>
    <n v="6400"/>
    <n v="91.86"/>
    <n v="0"/>
    <n v="0"/>
    <n v="0"/>
    <x v="12"/>
    <n v="6492.51"/>
    <x v="23"/>
  </r>
  <r>
    <n v="666424"/>
    <n v="852021"/>
    <n v="6000"/>
    <n v="6000"/>
    <n v="5900"/>
    <s v=" 60 months"/>
    <n v="0.16769999999999999"/>
    <n v="148.38"/>
    <x v="4"/>
    <x v="18"/>
    <s v="town fair tire"/>
    <s v="8 years"/>
    <s v="RENT"/>
    <n v="39000"/>
    <x v="2"/>
    <x v="35"/>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x v="5"/>
    <s v="jet skis"/>
    <s v="060xx"/>
    <x v="2"/>
    <n v="9.5399999999999991"/>
    <n v="1"/>
    <d v="1998-10-01T00:00:00"/>
    <n v="1"/>
    <n v="21"/>
    <n v="0"/>
    <n v="6"/>
    <n v="0"/>
    <n v="1373"/>
    <n v="0.20499999999999999"/>
    <n v="21"/>
    <s v="f"/>
    <n v="0"/>
    <n v="0"/>
    <n v="8902.2831019999994"/>
    <n v="8753.91"/>
    <n v="6000"/>
    <n v="2902.28"/>
    <n v="0"/>
    <n v="0"/>
    <n v="0"/>
    <x v="78"/>
    <n v="147.86000000000001"/>
    <x v="24"/>
  </r>
  <r>
    <n v="666427"/>
    <n v="852025"/>
    <n v="3000"/>
    <n v="3000"/>
    <n v="2975"/>
    <s v=" 60 months"/>
    <n v="0.1862"/>
    <n v="77.2"/>
    <x v="5"/>
    <x v="23"/>
    <s v="Carnival Cruise Lines"/>
    <s v="10+ years"/>
    <s v="OWN"/>
    <n v="85000"/>
    <x v="1"/>
    <x v="35"/>
    <x v="0"/>
    <s v="n"/>
    <s v="  Borrower added on 02/02/11 &gt; I have 12 yrs working with the same company Carnival Cruise Lines ,&lt;br/&gt;and I never missed a payment .I'm very resonsable&lt;br/&gt;"/>
    <x v="3"/>
    <s v="RENOVATION"/>
    <s v="331xx"/>
    <x v="17"/>
    <n v="8.99"/>
    <n v="0"/>
    <d v="2007-02-01T00:00:00"/>
    <n v="1"/>
    <n v="32"/>
    <n v="0"/>
    <n v="7"/>
    <n v="0"/>
    <n v="2127"/>
    <n v="0.52500000000000002"/>
    <n v="13"/>
    <s v="f"/>
    <n v="0"/>
    <n v="0"/>
    <n v="4482.8755840000003"/>
    <n v="4445.5200000000004"/>
    <n v="3000"/>
    <n v="1482.88"/>
    <n v="0"/>
    <n v="0"/>
    <n v="0"/>
    <x v="81"/>
    <n v="1166.31"/>
    <x v="18"/>
  </r>
  <r>
    <n v="666437"/>
    <n v="852038"/>
    <n v="20000"/>
    <n v="20000"/>
    <n v="19750"/>
    <s v=" 36 months"/>
    <n v="0.14910000000000001"/>
    <n v="692.43"/>
    <x v="2"/>
    <x v="4"/>
    <s v="Exelixis, Inc"/>
    <s v="8 years"/>
    <s v="RENT"/>
    <n v="80000"/>
    <x v="2"/>
    <x v="35"/>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x v="1"/>
    <s v="JCMLM debt loan"/>
    <s v="940xx"/>
    <x v="3"/>
    <n v="16.54"/>
    <n v="0"/>
    <d v="1998-10-01T00:00:00"/>
    <n v="1"/>
    <n v="0"/>
    <n v="0"/>
    <n v="11"/>
    <n v="0"/>
    <n v="11030"/>
    <n v="0.91200000000000003"/>
    <n v="27"/>
    <s v="f"/>
    <n v="0"/>
    <n v="0"/>
    <n v="24559.39674"/>
    <n v="24252.400000000001"/>
    <n v="20000.009999999998"/>
    <n v="4559.3900000000003"/>
    <n v="0"/>
    <n v="0"/>
    <n v="0"/>
    <x v="65"/>
    <n v="6578.5"/>
    <x v="69"/>
  </r>
  <r>
    <n v="666465"/>
    <n v="852070"/>
    <n v="1000"/>
    <n v="1000"/>
    <n v="1000"/>
    <s v=" 36 months"/>
    <n v="7.2900000000000006E-2"/>
    <n v="31.01"/>
    <x v="3"/>
    <x v="9"/>
    <s v="Mentor Graphics"/>
    <s v="&lt; 1 year"/>
    <s v="RENT"/>
    <n v="69000"/>
    <x v="2"/>
    <x v="35"/>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x v="5"/>
    <s v="Short-term Refund Loan"/>
    <s v="972xx"/>
    <x v="35"/>
    <n v="5.93"/>
    <n v="0"/>
    <d v="1995-02-01T00:00:00"/>
    <n v="1"/>
    <n v="0"/>
    <n v="104"/>
    <n v="8"/>
    <n v="1"/>
    <n v="5905"/>
    <n v="0.34699999999999998"/>
    <n v="29"/>
    <s v="f"/>
    <n v="0"/>
    <n v="0"/>
    <n v="1074.793829"/>
    <n v="1074.79"/>
    <n v="1000"/>
    <n v="74.790000000000006"/>
    <n v="0"/>
    <n v="0"/>
    <n v="0"/>
    <x v="62"/>
    <n v="641.74"/>
    <x v="34"/>
  </r>
  <r>
    <n v="666468"/>
    <n v="852074"/>
    <n v="12000"/>
    <n v="12000"/>
    <n v="12000"/>
    <s v=" 60 months"/>
    <n v="0.18990000000000001"/>
    <n v="311.23"/>
    <x v="5"/>
    <x v="25"/>
    <s v="3M"/>
    <s v="4 years"/>
    <s v="MORTGAGE"/>
    <n v="62000"/>
    <x v="1"/>
    <x v="35"/>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x v="1"/>
    <s v="Credit Card consolidation"/>
    <s v="356xx"/>
    <x v="29"/>
    <n v="23.52"/>
    <n v="0"/>
    <d v="1996-10-01T00:00:00"/>
    <n v="3"/>
    <n v="47"/>
    <n v="0"/>
    <n v="4"/>
    <n v="0"/>
    <n v="3962"/>
    <n v="0.99"/>
    <n v="25"/>
    <s v="f"/>
    <n v="0"/>
    <n v="0"/>
    <n v="18269.68"/>
    <n v="18269.68"/>
    <n v="12000"/>
    <n v="6269.68"/>
    <n v="0"/>
    <n v="0"/>
    <n v="0"/>
    <x v="72"/>
    <n v="3959.84"/>
    <x v="30"/>
  </r>
  <r>
    <n v="666496"/>
    <n v="852104"/>
    <n v="5200"/>
    <n v="5200"/>
    <n v="5200"/>
    <s v=" 60 months"/>
    <n v="0.15279999999999999"/>
    <n v="124.48"/>
    <x v="2"/>
    <x v="8"/>
    <s v="Roys Body Shop"/>
    <s v="7 years"/>
    <s v="OWN"/>
    <n v="35000"/>
    <x v="0"/>
    <x v="35"/>
    <x v="0"/>
    <s v="n"/>
    <s v="  Borrower added on 02/02/11 &gt; Just need a small loan to help purchase used s.u.v.,  What makes me a good borrower, I have never misssed a payment on nothing,   Excellent credit score,  Im in the auto collision industry.&lt;br/&gt;"/>
    <x v="2"/>
    <s v="GMC Yukon"/>
    <s v="629xx"/>
    <x v="15"/>
    <n v="24.75"/>
    <n v="0"/>
    <d v="1996-12-01T00:00:00"/>
    <n v="8"/>
    <n v="0"/>
    <n v="0"/>
    <n v="7"/>
    <n v="0"/>
    <n v="33771"/>
    <n v="0.67900000000000005"/>
    <n v="28"/>
    <s v="f"/>
    <n v="0"/>
    <n v="0"/>
    <n v="7073.7031550000002"/>
    <n v="7073.7"/>
    <n v="5200"/>
    <n v="1873.7"/>
    <n v="0"/>
    <n v="0"/>
    <n v="0"/>
    <x v="56"/>
    <n v="2594.33"/>
    <x v="2"/>
  </r>
  <r>
    <n v="666533"/>
    <n v="852148"/>
    <n v="12000"/>
    <n v="12000"/>
    <n v="11950"/>
    <s v=" 36 months"/>
    <n v="0.1037"/>
    <n v="389.3"/>
    <x v="0"/>
    <x v="3"/>
    <s v="Oklamotive Inc."/>
    <s v="10+ years"/>
    <s v="MORTGAGE"/>
    <n v="110000"/>
    <x v="1"/>
    <x v="35"/>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x v="0"/>
    <s v="Greg's Credit Card Refinance Loan"/>
    <s v="731xx"/>
    <x v="46"/>
    <n v="11.39"/>
    <n v="0"/>
    <d v="1987-10-01T00:00:00"/>
    <n v="0"/>
    <n v="48"/>
    <n v="0"/>
    <n v="4"/>
    <n v="0"/>
    <n v="28166"/>
    <n v="0.46300000000000002"/>
    <n v="19"/>
    <s v="f"/>
    <n v="0"/>
    <n v="0"/>
    <n v="13924.69138"/>
    <n v="13866.67"/>
    <n v="12000"/>
    <n v="1924.69"/>
    <n v="0"/>
    <n v="0"/>
    <n v="0"/>
    <x v="73"/>
    <n v="3033.65"/>
    <x v="1"/>
  </r>
  <r>
    <n v="666584"/>
    <n v="852207"/>
    <n v="6000"/>
    <n v="6000"/>
    <n v="5975"/>
    <s v=" 36 months"/>
    <n v="0.1074"/>
    <n v="195.7"/>
    <x v="0"/>
    <x v="7"/>
    <s v="Roane general hospital"/>
    <s v="4 years"/>
    <s v="MORTGAGE"/>
    <n v="32004"/>
    <x v="2"/>
    <x v="35"/>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x v="1"/>
    <s v="Personal loan"/>
    <s v="261xx"/>
    <x v="49"/>
    <n v="23.06"/>
    <n v="0"/>
    <d v="2001-11-01T00:00:00"/>
    <n v="0"/>
    <n v="31"/>
    <n v="0"/>
    <n v="7"/>
    <n v="0"/>
    <n v="2628"/>
    <n v="0.23499999999999999"/>
    <n v="13"/>
    <s v="f"/>
    <n v="0"/>
    <n v="0"/>
    <n v="7045.5202799999997"/>
    <n v="7016.16"/>
    <n v="6000"/>
    <n v="1045.52"/>
    <n v="0"/>
    <n v="0"/>
    <n v="0"/>
    <x v="93"/>
    <n v="213.2"/>
    <x v="9"/>
  </r>
  <r>
    <n v="666590"/>
    <n v="852214"/>
    <n v="25000"/>
    <n v="25000"/>
    <n v="24675"/>
    <s v=" 36 months"/>
    <n v="0.1111"/>
    <n v="819.78"/>
    <x v="0"/>
    <x v="0"/>
    <s v="FirstGroup America"/>
    <s v="3 years"/>
    <s v="MORTGAGE"/>
    <n v="150000"/>
    <x v="1"/>
    <x v="35"/>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x v="0"/>
    <s v="Chase CC"/>
    <s v="410xx"/>
    <x v="7"/>
    <n v="5.18"/>
    <n v="0"/>
    <d v="1986-04-01T00:00:00"/>
    <n v="0"/>
    <n v="0"/>
    <n v="0"/>
    <n v="13"/>
    <n v="0"/>
    <n v="25325"/>
    <n v="0.64400000000000002"/>
    <n v="32"/>
    <s v="f"/>
    <n v="0"/>
    <n v="0"/>
    <n v="27876.357110000001"/>
    <n v="27513.96"/>
    <n v="25000"/>
    <n v="2876.36"/>
    <n v="0"/>
    <n v="0"/>
    <n v="0"/>
    <x v="62"/>
    <n v="16451.18"/>
    <x v="1"/>
  </r>
  <r>
    <n v="666595"/>
    <n v="852224"/>
    <n v="14400"/>
    <n v="14400"/>
    <n v="14150"/>
    <s v=" 36 months"/>
    <n v="0.1268"/>
    <n v="482.98"/>
    <x v="1"/>
    <x v="12"/>
    <s v="Stalwart"/>
    <s v="1 year"/>
    <s v="RENT"/>
    <n v="80000"/>
    <x v="2"/>
    <x v="35"/>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x v="1"/>
    <s v="Debt -- Consolidate and Conquer!"/>
    <s v="296xx"/>
    <x v="28"/>
    <n v="5.96"/>
    <n v="0"/>
    <d v="2005-02-01T00:00:00"/>
    <n v="3"/>
    <n v="0"/>
    <n v="0"/>
    <n v="8"/>
    <n v="0"/>
    <n v="6534"/>
    <n v="0.66700000000000004"/>
    <n v="13"/>
    <s v="f"/>
    <n v="0"/>
    <n v="0"/>
    <n v="15727.761270000001"/>
    <n v="15454.71"/>
    <n v="14400"/>
    <n v="1327.76"/>
    <n v="0"/>
    <n v="0"/>
    <n v="0"/>
    <x v="43"/>
    <n v="10394.719999999999"/>
    <x v="1"/>
  </r>
  <r>
    <n v="666599"/>
    <n v="852228"/>
    <n v="12000"/>
    <n v="12000"/>
    <n v="11950"/>
    <s v=" 36 months"/>
    <n v="9.6299999999999997E-2"/>
    <n v="385.13"/>
    <x v="0"/>
    <x v="5"/>
    <s v="Horizon Specialty Hospital"/>
    <s v="9 years"/>
    <s v="MORTGAGE"/>
    <n v="130000"/>
    <x v="1"/>
    <x v="35"/>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x v="1"/>
    <s v="personal loan"/>
    <s v="891xx"/>
    <x v="39"/>
    <n v="6.58"/>
    <n v="0"/>
    <d v="1995-01-01T00:00:00"/>
    <n v="2"/>
    <n v="0"/>
    <n v="0"/>
    <n v="12"/>
    <n v="0"/>
    <n v="14217"/>
    <n v="0.42799999999999999"/>
    <n v="33"/>
    <s v="f"/>
    <n v="0"/>
    <n v="0"/>
    <n v="13866.257310000001"/>
    <n v="13808.48"/>
    <n v="12000"/>
    <n v="1866.26"/>
    <n v="0"/>
    <n v="0"/>
    <n v="0"/>
    <x v="93"/>
    <n v="416.57"/>
    <x v="1"/>
  </r>
  <r>
    <n v="666607"/>
    <n v="852242"/>
    <n v="4450"/>
    <n v="4450"/>
    <n v="4450"/>
    <s v=" 36 months"/>
    <n v="0.1037"/>
    <n v="144.37"/>
    <x v="0"/>
    <x v="3"/>
    <s v="Motorcycle USA"/>
    <s v="4 years"/>
    <s v="MORTGAGE"/>
    <n v="45000"/>
    <x v="2"/>
    <x v="35"/>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x v="0"/>
    <s v="Loan 1"/>
    <s v="975xx"/>
    <x v="35"/>
    <n v="21.89"/>
    <n v="0"/>
    <d v="2005-02-01T00:00:00"/>
    <n v="1"/>
    <n v="0"/>
    <n v="0"/>
    <n v="12"/>
    <n v="0"/>
    <n v="8809"/>
    <n v="0.66700000000000004"/>
    <n v="17"/>
    <s v="f"/>
    <n v="0"/>
    <n v="0"/>
    <n v="5197.7198230000004"/>
    <n v="5197.72"/>
    <n v="4450"/>
    <n v="747.72"/>
    <n v="0"/>
    <n v="0"/>
    <n v="0"/>
    <x v="93"/>
    <n v="149.71"/>
    <x v="24"/>
  </r>
  <r>
    <n v="666614"/>
    <n v="852254"/>
    <n v="22750"/>
    <n v="22750"/>
    <n v="22612.207259999999"/>
    <s v=" 60 months"/>
    <n v="0.14910000000000001"/>
    <n v="540.15"/>
    <x v="2"/>
    <x v="4"/>
    <s v="Pine River-Backus Schools"/>
    <s v="10+ years"/>
    <s v="MORTGAGE"/>
    <n v="50000"/>
    <x v="2"/>
    <x v="50"/>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x v="1"/>
    <s v="Debt Consilidation"/>
    <s v="564xx"/>
    <x v="36"/>
    <n v="24.62"/>
    <n v="0"/>
    <d v="1997-08-01T00:00:00"/>
    <n v="1"/>
    <n v="0"/>
    <n v="0"/>
    <n v="8"/>
    <n v="0"/>
    <n v="27597"/>
    <n v="0.78400000000000003"/>
    <n v="14"/>
    <s v="f"/>
    <n v="0"/>
    <n v="0"/>
    <n v="32409.15"/>
    <n v="32121.87"/>
    <n v="22750"/>
    <n v="9659.15"/>
    <n v="0"/>
    <n v="0"/>
    <n v="0"/>
    <x v="100"/>
    <n v="540.29999999999995"/>
    <x v="1"/>
  </r>
  <r>
    <n v="666636"/>
    <n v="852280"/>
    <n v="5000"/>
    <n v="5000"/>
    <n v="5000"/>
    <s v=" 36 months"/>
    <n v="5.79E-2"/>
    <n v="151.63999999999999"/>
    <x v="3"/>
    <x v="17"/>
    <s v="East Kentucky Network"/>
    <s v="5 years"/>
    <s v="MORTGAGE"/>
    <n v="34000"/>
    <x v="0"/>
    <x v="35"/>
    <x v="0"/>
    <s v="n"/>
    <s v="  Borrower added on 02/03/11 &gt; I am planning to have the kitchen floor completely replaced and tiled, new plumbing, a few new cabinets, the entire kitchen repainted, a new range and deep freeze unit.&lt;br/&gt;"/>
    <x v="3"/>
    <s v="Kitchen remodel"/>
    <s v="416xx"/>
    <x v="7"/>
    <n v="3.28"/>
    <n v="0"/>
    <d v="2006-03-01T00:00:00"/>
    <n v="0"/>
    <n v="0"/>
    <n v="0"/>
    <n v="8"/>
    <n v="0"/>
    <n v="2772"/>
    <n v="0.10199999999999999"/>
    <n v="11"/>
    <s v="f"/>
    <n v="0"/>
    <n v="0"/>
    <n v="5458.9032500000003"/>
    <n v="5458.9"/>
    <n v="5000"/>
    <n v="458.9"/>
    <n v="0"/>
    <n v="0"/>
    <n v="0"/>
    <x v="93"/>
    <n v="168.9"/>
    <x v="1"/>
  </r>
  <r>
    <n v="666703"/>
    <n v="852363"/>
    <n v="9600"/>
    <n v="9600"/>
    <n v="9600"/>
    <s v=" 60 months"/>
    <n v="0.14910000000000001"/>
    <n v="227.94"/>
    <x v="2"/>
    <x v="4"/>
    <s v="Clark County School District"/>
    <s v="10+ years"/>
    <s v="RENT"/>
    <n v="65000"/>
    <x v="2"/>
    <x v="35"/>
    <x v="0"/>
    <s v="n"/>
    <s v="  Borrower added on 02/02/11 &gt; Debt Consolidation&lt;br/&gt;"/>
    <x v="1"/>
    <s v="Debt Consolidation"/>
    <s v="891xx"/>
    <x v="39"/>
    <n v="13.72"/>
    <n v="0"/>
    <d v="1998-05-01T00:00:00"/>
    <n v="2"/>
    <n v="46"/>
    <n v="0"/>
    <n v="20"/>
    <n v="0"/>
    <n v="8020"/>
    <n v="0.57699999999999996"/>
    <n v="49"/>
    <s v="f"/>
    <n v="0"/>
    <n v="0"/>
    <n v="13675.521339999999"/>
    <n v="13675.52"/>
    <n v="9600"/>
    <n v="4075.52"/>
    <n v="0"/>
    <n v="0"/>
    <n v="0"/>
    <x v="78"/>
    <n v="227.06"/>
    <x v="14"/>
  </r>
  <r>
    <n v="666705"/>
    <n v="852365"/>
    <n v="9050"/>
    <n v="9050"/>
    <n v="9025"/>
    <s v=" 36 months"/>
    <n v="7.2900000000000006E-2"/>
    <n v="280.64"/>
    <x v="3"/>
    <x v="9"/>
    <s v="CWIE, LLC"/>
    <s v="2 years"/>
    <s v="RENT"/>
    <n v="45000"/>
    <x v="1"/>
    <x v="35"/>
    <x v="0"/>
    <s v="n"/>
    <s v="  Borrower added on 02/02/11 &gt; I've been dreaming of this day for so many years.  I'm finally on track to be out of debt by the end of next year and all I need is your help to make it there.  Thank you so much for considering funding my loan.&lt;br/&gt;"/>
    <x v="0"/>
    <s v="GET OUT OF DEBT"/>
    <s v="852xx"/>
    <x v="14"/>
    <n v="21.65"/>
    <n v="0"/>
    <d v="2000-07-01T00:00:00"/>
    <n v="0"/>
    <n v="0"/>
    <n v="0"/>
    <n v="6"/>
    <n v="0"/>
    <n v="8062"/>
    <n v="0.81399999999999995"/>
    <n v="18"/>
    <s v="f"/>
    <n v="0"/>
    <n v="0"/>
    <n v="9905.4359249999998"/>
    <n v="9878.07"/>
    <n v="9050"/>
    <n v="855.44"/>
    <n v="0"/>
    <n v="0"/>
    <n v="0"/>
    <x v="69"/>
    <n v="31.52"/>
    <x v="49"/>
  </r>
  <r>
    <n v="666717"/>
    <n v="852380"/>
    <n v="14400"/>
    <n v="14400"/>
    <n v="14375"/>
    <s v=" 36 months"/>
    <n v="6.9199999999999998E-2"/>
    <n v="444.11"/>
    <x v="3"/>
    <x v="10"/>
    <s v="Cross Telecom"/>
    <s v="6 years"/>
    <s v="MORTGAGE"/>
    <n v="81600"/>
    <x v="2"/>
    <x v="35"/>
    <x v="0"/>
    <s v="n"/>
    <s v="  Borrower added on 02/02/11 &gt; Paid off 10K so far on Credit Cards.  This will help alleviate most of the monthly pain.&lt;br/&gt;"/>
    <x v="0"/>
    <s v="Consolidation "/>
    <s v="983xx"/>
    <x v="13"/>
    <n v="13.35"/>
    <n v="0"/>
    <d v="1997-10-01T00:00:00"/>
    <n v="0"/>
    <n v="0"/>
    <n v="0"/>
    <n v="10"/>
    <n v="0"/>
    <n v="29533"/>
    <n v="0.41399999999999998"/>
    <n v="26"/>
    <s v="f"/>
    <n v="0"/>
    <n v="0"/>
    <n v="15950.722610000001"/>
    <n v="15923.03"/>
    <n v="14400"/>
    <n v="1550.72"/>
    <n v="0"/>
    <n v="0"/>
    <n v="0"/>
    <x v="80"/>
    <n v="2640.55"/>
    <x v="57"/>
  </r>
  <r>
    <n v="666835"/>
    <n v="852525"/>
    <n v="4000"/>
    <n v="4000"/>
    <n v="3900"/>
    <s v=" 60 months"/>
    <n v="0.16020000000000001"/>
    <n v="97.32"/>
    <x v="2"/>
    <x v="27"/>
    <s v="henderson engineers"/>
    <s v="4 years"/>
    <s v="MORTGAGE"/>
    <n v="54000"/>
    <x v="0"/>
    <x v="35"/>
    <x v="0"/>
    <s v="n"/>
    <s v="  Borrower added on 02/02/11 &gt; Looking to get rid of my citi financial loan, which is at 27%.&lt;br/&gt;"/>
    <x v="1"/>
    <s v="Consolidation"/>
    <s v="853xx"/>
    <x v="14"/>
    <n v="13.33"/>
    <n v="0"/>
    <d v="2003-05-01T00:00:00"/>
    <n v="3"/>
    <n v="0"/>
    <n v="0"/>
    <n v="14"/>
    <n v="0"/>
    <n v="7420"/>
    <n v="0.55400000000000005"/>
    <n v="29"/>
    <s v="f"/>
    <n v="0"/>
    <n v="0"/>
    <n v="4399.9756440000001"/>
    <n v="4289.9799999999996"/>
    <n v="4000"/>
    <n v="399.98"/>
    <n v="0"/>
    <n v="0"/>
    <n v="0"/>
    <x v="8"/>
    <n v="981.45"/>
    <x v="87"/>
  </r>
  <r>
    <n v="666920"/>
    <n v="852649"/>
    <n v="20000"/>
    <n v="20000"/>
    <n v="19675"/>
    <s v=" 36 months"/>
    <n v="0.1037"/>
    <n v="648.83000000000004"/>
    <x v="0"/>
    <x v="3"/>
    <s v="Koinonia Foster Homes, Inc."/>
    <s v="10+ years"/>
    <s v="MORTGAGE"/>
    <n v="120000"/>
    <x v="1"/>
    <x v="35"/>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x v="0"/>
    <s v="A medical expense to change a life"/>
    <s v="895xx"/>
    <x v="39"/>
    <n v="12.82"/>
    <n v="0"/>
    <d v="1998-02-01T00:00:00"/>
    <n v="0"/>
    <n v="0"/>
    <n v="0"/>
    <n v="15"/>
    <n v="0"/>
    <n v="14428"/>
    <n v="0.26700000000000002"/>
    <n v="27"/>
    <s v="f"/>
    <n v="0"/>
    <n v="0"/>
    <n v="22717.497179999998"/>
    <n v="22348.35"/>
    <n v="20000"/>
    <n v="2717.5"/>
    <n v="0"/>
    <n v="0"/>
    <n v="0"/>
    <x v="2"/>
    <n v="9753.5499999999993"/>
    <x v="91"/>
  </r>
  <r>
    <n v="666941"/>
    <n v="852671"/>
    <n v="6500"/>
    <n v="6500"/>
    <n v="6475"/>
    <s v=" 36 months"/>
    <n v="7.6600000000000001E-2"/>
    <n v="202.67"/>
    <x v="3"/>
    <x v="11"/>
    <s v="Call Assistant"/>
    <s v="&lt; 1 year"/>
    <s v="RENT"/>
    <n v="21000"/>
    <x v="0"/>
    <x v="35"/>
    <x v="0"/>
    <s v="n"/>
    <s v="  Borrower added on 02/03/11 &gt; I plan to use the funds to consolidate my credit cards. I have a steady,full time income of 1600 to 2000/mo (depending on bonuses) and have never made a late payment to any company.&lt;br/&gt;"/>
    <x v="1"/>
    <s v="Loan"/>
    <s v="843xx"/>
    <x v="26"/>
    <n v="13.71"/>
    <n v="0"/>
    <d v="2005-03-01T00:00:00"/>
    <n v="0"/>
    <n v="0"/>
    <n v="0"/>
    <n v="8"/>
    <n v="0"/>
    <n v="8172"/>
    <n v="0.77100000000000002"/>
    <n v="21"/>
    <s v="f"/>
    <n v="0"/>
    <n v="0"/>
    <n v="7296.7245119999998"/>
    <n v="7268.66"/>
    <n v="6500"/>
    <n v="796.72"/>
    <n v="0"/>
    <n v="0"/>
    <n v="0"/>
    <x v="93"/>
    <n v="240.76"/>
    <x v="9"/>
  </r>
  <r>
    <n v="666976"/>
    <n v="852712"/>
    <n v="8400"/>
    <n v="8400"/>
    <n v="8400"/>
    <s v=" 60 months"/>
    <n v="0.1037"/>
    <n v="180.01"/>
    <x v="0"/>
    <x v="3"/>
    <s v="Wells Fargo-Wachovia"/>
    <s v="1 year"/>
    <s v="RENT"/>
    <n v="54996"/>
    <x v="2"/>
    <x v="35"/>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x v="5"/>
    <s v="Engagement Ring"/>
    <s v="191xx"/>
    <x v="44"/>
    <n v="14.14"/>
    <n v="0"/>
    <d v="2001-10-01T00:00:00"/>
    <n v="2"/>
    <n v="0"/>
    <n v="0"/>
    <n v="7"/>
    <n v="0"/>
    <n v="1016"/>
    <n v="0.13900000000000001"/>
    <n v="16"/>
    <s v="f"/>
    <n v="0"/>
    <n v="0"/>
    <n v="10800.470009999999"/>
    <n v="10800.47"/>
    <n v="8400"/>
    <n v="2400.4699999999998"/>
    <n v="0"/>
    <n v="0"/>
    <n v="0"/>
    <x v="78"/>
    <n v="179.88"/>
    <x v="1"/>
  </r>
  <r>
    <n v="666996"/>
    <n v="852743"/>
    <n v="18000"/>
    <n v="18000"/>
    <n v="18000"/>
    <s v=" 60 months"/>
    <n v="0.16769999999999999"/>
    <n v="445.13"/>
    <x v="4"/>
    <x v="18"/>
    <s v="Jack Henry &amp; Associates"/>
    <s v="9 years"/>
    <s v="MORTGAGE"/>
    <n v="56500"/>
    <x v="0"/>
    <x v="35"/>
    <x v="1"/>
    <s v="n"/>
    <s v="  Borrower added on 02/03/11 &gt; Looking to get back on my feet financially, pay off credit cards, pay off $3000 on my car so I can refinance at a much lower rate.  I have a great, long term job but need a little breathing room.&lt;br/&gt;"/>
    <x v="1"/>
    <s v="Debt Consolidation"/>
    <s v="648xx"/>
    <x v="25"/>
    <n v="22.81"/>
    <n v="0"/>
    <d v="1995-12-01T00:00:00"/>
    <n v="0"/>
    <n v="0"/>
    <n v="0"/>
    <n v="10"/>
    <n v="0"/>
    <n v="22617"/>
    <n v="0.91200000000000003"/>
    <n v="23"/>
    <s v="f"/>
    <n v="0"/>
    <n v="0"/>
    <n v="17027.419999999998"/>
    <n v="17027.419999999998"/>
    <n v="9969.9"/>
    <n v="7016.19"/>
    <n v="41.331949129999998"/>
    <n v="0"/>
    <n v="0"/>
    <x v="94"/>
    <n v="760.63"/>
    <x v="1"/>
  </r>
  <r>
    <n v="666999"/>
    <n v="852744"/>
    <n v="1200"/>
    <n v="1200"/>
    <n v="1200"/>
    <s v=" 36 months"/>
    <n v="7.2900000000000006E-2"/>
    <n v="37.22"/>
    <x v="3"/>
    <x v="9"/>
    <s v="Black Box"/>
    <s v="10+ years"/>
    <s v="MORTGAGE"/>
    <n v="40800"/>
    <x v="0"/>
    <x v="35"/>
    <x v="0"/>
    <s v="n"/>
    <s v="  Borrower added on 02/04/11 &gt; Thank you, this will help me go from 18% to 9%.&lt;br/&gt;"/>
    <x v="0"/>
    <s v="Credit Card PAY OFF!!!"/>
    <s v="553xx"/>
    <x v="36"/>
    <n v="4.09"/>
    <n v="1"/>
    <d v="2000-07-01T00:00:00"/>
    <n v="0"/>
    <n v="18"/>
    <n v="0"/>
    <n v="6"/>
    <n v="0"/>
    <n v="1387"/>
    <n v="0.152"/>
    <n v="15"/>
    <s v="f"/>
    <n v="0"/>
    <n v="0"/>
    <n v="1339.6957379999999"/>
    <n v="1339.7"/>
    <n v="1200"/>
    <n v="139.69999999999999"/>
    <n v="0"/>
    <n v="0"/>
    <n v="0"/>
    <x v="93"/>
    <n v="41.62"/>
    <x v="9"/>
  </r>
  <r>
    <n v="667056"/>
    <n v="852814"/>
    <n v="15000"/>
    <n v="15000"/>
    <n v="15000"/>
    <s v=" 60 months"/>
    <n v="0.16400000000000001"/>
    <n v="367.97"/>
    <x v="4"/>
    <x v="20"/>
    <s v="Mock Schwabe Waldo Elder Reeves &amp; Bryant"/>
    <s v="3 years"/>
    <s v="MORTGAGE"/>
    <n v="110000"/>
    <x v="2"/>
    <x v="35"/>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x v="0"/>
    <s v="CC Consolidation"/>
    <s v="731xx"/>
    <x v="46"/>
    <n v="16.75"/>
    <n v="0"/>
    <d v="1999-03-01T00:00:00"/>
    <n v="1"/>
    <n v="39"/>
    <n v="0"/>
    <n v="12"/>
    <n v="0"/>
    <n v="10106"/>
    <n v="0.52600000000000002"/>
    <n v="27"/>
    <s v="f"/>
    <n v="0"/>
    <n v="0"/>
    <n v="17446.348600000001"/>
    <n v="17446.349999999999"/>
    <n v="15000"/>
    <n v="2446.35"/>
    <n v="0"/>
    <n v="0"/>
    <n v="0"/>
    <x v="7"/>
    <n v="12669.68"/>
    <x v="5"/>
  </r>
  <r>
    <n v="667144"/>
    <n v="852929"/>
    <n v="6500"/>
    <n v="6500"/>
    <n v="6250"/>
    <s v=" 36 months"/>
    <n v="0.1111"/>
    <n v="213.15"/>
    <x v="0"/>
    <x v="0"/>
    <s v="FedEx Freight"/>
    <s v="10+ years"/>
    <s v="MORTGAGE"/>
    <n v="98000"/>
    <x v="0"/>
    <x v="35"/>
    <x v="0"/>
    <s v="n"/>
    <s v="  Borrower added on 02/03/11 &gt; We have a 2007 Honda accord that's paid for and that could be collateral for this loan.&lt;br/&gt;"/>
    <x v="7"/>
    <s v="Honda secured"/>
    <s v="219xx"/>
    <x v="4"/>
    <n v="12.28"/>
    <n v="0"/>
    <d v="1996-08-01T00:00:00"/>
    <n v="2"/>
    <n v="0"/>
    <n v="0"/>
    <n v="7"/>
    <n v="0"/>
    <n v="14026"/>
    <n v="0.96099999999999997"/>
    <n v="20"/>
    <s v="f"/>
    <n v="0"/>
    <n v="0"/>
    <n v="7360.4576719999995"/>
    <n v="7077.36"/>
    <n v="6500"/>
    <n v="860.46"/>
    <n v="0"/>
    <n v="0"/>
    <n v="0"/>
    <x v="11"/>
    <n v="377.18"/>
    <x v="14"/>
  </r>
  <r>
    <n v="667191"/>
    <n v="852982"/>
    <n v="10000"/>
    <n v="10000"/>
    <n v="10000"/>
    <s v=" 60 months"/>
    <n v="0.14169999999999999"/>
    <n v="233.57"/>
    <x v="1"/>
    <x v="15"/>
    <s v="jewel osco"/>
    <s v="9 years"/>
    <s v="RENT"/>
    <n v="47052"/>
    <x v="0"/>
    <x v="35"/>
    <x v="0"/>
    <s v="n"/>
    <s v="  Borrower added on 02/15/11 &gt; citi credit cards apr 26.99 no late payments with this loan only 16 apr union 1546 worker&lt;br/&gt;"/>
    <x v="1"/>
    <s v="consolidation"/>
    <s v="604xx"/>
    <x v="15"/>
    <n v="24.94"/>
    <n v="0"/>
    <d v="2000-12-01T00:00:00"/>
    <n v="2"/>
    <n v="0"/>
    <n v="0"/>
    <n v="7"/>
    <n v="0"/>
    <n v="15983"/>
    <n v="0.78200000000000003"/>
    <n v="14"/>
    <s v="f"/>
    <n v="0"/>
    <n v="0"/>
    <n v="13264.788119999999"/>
    <n v="13264.79"/>
    <n v="10000"/>
    <n v="3264.79"/>
    <n v="0"/>
    <n v="0"/>
    <n v="0"/>
    <x v="56"/>
    <n v="5111.97"/>
    <x v="2"/>
  </r>
  <r>
    <n v="667200"/>
    <n v="852993"/>
    <n v="12000"/>
    <n v="12000"/>
    <n v="11126.51814"/>
    <s v=" 36 months"/>
    <n v="0.1074"/>
    <n v="391.39"/>
    <x v="0"/>
    <x v="7"/>
    <s v="VERIZON WIRELESS"/>
    <s v="4 years"/>
    <s v="RENT"/>
    <n v="90000"/>
    <x v="1"/>
    <x v="35"/>
    <x v="0"/>
    <s v="n"/>
    <s v="  Borrower added on 02/03/11 &gt; Loan needed to consolidate debt and manage payments in one place.&lt;br/&gt;"/>
    <x v="1"/>
    <s v="2011 - LOAN"/>
    <s v="981xx"/>
    <x v="13"/>
    <n v="19.57"/>
    <n v="0"/>
    <d v="1993-07-01T00:00:00"/>
    <n v="1"/>
    <n v="0"/>
    <n v="0"/>
    <n v="15"/>
    <n v="0"/>
    <n v="28796"/>
    <n v="0.60899999999999999"/>
    <n v="36"/>
    <s v="f"/>
    <n v="0"/>
    <n v="0"/>
    <n v="13677.543240000001"/>
    <n v="12732.05"/>
    <n v="12000"/>
    <n v="1677.54"/>
    <n v="0"/>
    <n v="0"/>
    <n v="0"/>
    <x v="60"/>
    <n v="9294.19"/>
    <x v="1"/>
  </r>
  <r>
    <n v="667214"/>
    <n v="853012"/>
    <n v="12000"/>
    <n v="12000"/>
    <n v="11950"/>
    <s v=" 36 months"/>
    <n v="7.2900000000000006E-2"/>
    <n v="372.12"/>
    <x v="3"/>
    <x v="9"/>
    <s v="orin telecom usa"/>
    <s v="7 years"/>
    <s v="MORTGAGE"/>
    <n v="75000"/>
    <x v="0"/>
    <x v="35"/>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x v="1"/>
    <s v="wedding expense consolidation"/>
    <s v="184xx"/>
    <x v="44"/>
    <n v="19.899999999999999"/>
    <n v="0"/>
    <d v="1998-08-01T00:00:00"/>
    <n v="0"/>
    <n v="0"/>
    <n v="0"/>
    <n v="15"/>
    <n v="0"/>
    <n v="3815"/>
    <n v="0.16300000000000001"/>
    <n v="29"/>
    <s v="f"/>
    <n v="0"/>
    <n v="0"/>
    <n v="13363.16979"/>
    <n v="13307.49"/>
    <n v="12000"/>
    <n v="1363.17"/>
    <n v="0"/>
    <n v="0"/>
    <n v="0"/>
    <x v="80"/>
    <n v="2228"/>
    <x v="57"/>
  </r>
  <r>
    <n v="667320"/>
    <n v="853134"/>
    <n v="10000"/>
    <n v="10000"/>
    <n v="10000"/>
    <s v=" 36 months"/>
    <n v="0.1714"/>
    <n v="357.23"/>
    <x v="4"/>
    <x v="28"/>
    <s v="MILLERS EXPRESS"/>
    <s v="&lt; 1 year"/>
    <s v="RENT"/>
    <n v="19896"/>
    <x v="1"/>
    <x v="35"/>
    <x v="1"/>
    <s v="n"/>
    <s v="  Borrower added on 02/04/11 &gt; PAY OFF ACCUMULATED BILLS, JOB IS QUITE&lt;br/&gt;SECURE.&lt;br/&gt;"/>
    <x v="1"/>
    <s v="NEEDED MY NAME"/>
    <s v="020xx"/>
    <x v="5"/>
    <n v="9.59"/>
    <n v="0"/>
    <d v="1988-06-01T00:00:00"/>
    <n v="0"/>
    <n v="60"/>
    <n v="0"/>
    <n v="3"/>
    <n v="0"/>
    <n v="4902"/>
    <n v="0.98"/>
    <n v="12"/>
    <s v="f"/>
    <n v="0"/>
    <n v="0"/>
    <n v="1426"/>
    <n v="1426"/>
    <n v="874.35"/>
    <n v="551.65"/>
    <n v="0"/>
    <n v="0"/>
    <n v="0"/>
    <x v="0"/>
    <n v="357.23"/>
    <x v="24"/>
  </r>
  <r>
    <n v="667351"/>
    <n v="853170"/>
    <n v="10000"/>
    <n v="10000"/>
    <n v="9975"/>
    <s v=" 60 months"/>
    <n v="0.1037"/>
    <n v="214.3"/>
    <x v="0"/>
    <x v="3"/>
    <s v="wells fargo bank"/>
    <s v="6 years"/>
    <s v="MORTGAGE"/>
    <n v="75000"/>
    <x v="2"/>
    <x v="35"/>
    <x v="0"/>
    <s v="n"/>
    <s v="  Borrower added on 02/05/11 &gt; adding patio, new roofing and landscaping&lt;br/&gt; Borrower added on 02/15/11 &gt; work for wells fargo bank, branch manager&lt;br/&gt;been with company for 6yrs&lt;br/&gt;"/>
    <x v="3"/>
    <s v="house upgrade"/>
    <s v="930xx"/>
    <x v="3"/>
    <n v="1.74"/>
    <n v="1"/>
    <d v="2000-10-01T00:00:00"/>
    <n v="2"/>
    <n v="15"/>
    <n v="0"/>
    <n v="8"/>
    <n v="0"/>
    <n v="4912"/>
    <n v="0.26800000000000002"/>
    <n v="25"/>
    <s v="f"/>
    <n v="0"/>
    <n v="0"/>
    <n v="12341.44058"/>
    <n v="12310.59"/>
    <n v="10000"/>
    <n v="2341.44"/>
    <n v="0"/>
    <n v="0"/>
    <n v="0"/>
    <x v="93"/>
    <n v="4873.79"/>
    <x v="2"/>
  </r>
  <r>
    <n v="667352"/>
    <n v="853171"/>
    <n v="1500"/>
    <n v="1500"/>
    <n v="1500"/>
    <s v=" 36 months"/>
    <n v="0.1268"/>
    <n v="50.32"/>
    <x v="1"/>
    <x v="12"/>
    <s v="King kullen"/>
    <s v="9 years"/>
    <s v="RENT"/>
    <n v="27996"/>
    <x v="0"/>
    <x v="35"/>
    <x v="0"/>
    <s v="n"/>
    <s v="  Borrower added on 02/03/11 &gt; funds will go to federal and state taxes, I plan to repay this as quickly as possible. I have a second income working at a second job&lt;br/&gt;"/>
    <x v="7"/>
    <s v="2010 taxes"/>
    <s v="115xx"/>
    <x v="0"/>
    <n v="10.029999999999999"/>
    <n v="1"/>
    <d v="1988-02-01T00:00:00"/>
    <n v="0"/>
    <n v="16"/>
    <n v="0"/>
    <n v="6"/>
    <n v="0"/>
    <n v="6104"/>
    <n v="0.92500000000000004"/>
    <n v="11"/>
    <s v="f"/>
    <n v="0"/>
    <n v="0"/>
    <n v="1811.3118589999999"/>
    <n v="1811.31"/>
    <n v="1500"/>
    <n v="311.31"/>
    <n v="0"/>
    <n v="0"/>
    <n v="0"/>
    <x v="93"/>
    <n v="57.09"/>
    <x v="4"/>
  </r>
  <r>
    <n v="667593"/>
    <n v="853454"/>
    <n v="8000"/>
    <n v="8000"/>
    <n v="7950"/>
    <s v=" 36 months"/>
    <n v="9.6299999999999997E-2"/>
    <n v="256.76"/>
    <x v="0"/>
    <x v="5"/>
    <s v="Foveonics Imagaing"/>
    <s v="4 years"/>
    <s v="RENT"/>
    <n v="40000"/>
    <x v="1"/>
    <x v="35"/>
    <x v="0"/>
    <s v="n"/>
    <s v="  Borrower added on 02/07/11 &gt; I have worked for the same company for 4 years. I applied to Lending Club to consolidate high interest credit cards in order to pay my total debt off faster and with less interest.&lt;br/&gt;"/>
    <x v="1"/>
    <s v="Personal"/>
    <s v="087xx"/>
    <x v="12"/>
    <n v="16.29"/>
    <n v="0"/>
    <d v="1997-11-01T00:00:00"/>
    <n v="1"/>
    <n v="66"/>
    <n v="0"/>
    <n v="12"/>
    <n v="0"/>
    <n v="3260"/>
    <n v="0.77600000000000002"/>
    <n v="30"/>
    <s v="f"/>
    <n v="0"/>
    <n v="0"/>
    <n v="9036.2497820000008"/>
    <n v="8979.77"/>
    <n v="8000"/>
    <n v="1036.25"/>
    <n v="0"/>
    <n v="0"/>
    <n v="0"/>
    <x v="69"/>
    <n v="3656.23"/>
    <x v="1"/>
  </r>
  <r>
    <n v="667654"/>
    <n v="853533"/>
    <n v="12000"/>
    <n v="12000"/>
    <n v="11950"/>
    <s v=" 36 months"/>
    <n v="0.1074"/>
    <n v="391.39"/>
    <x v="0"/>
    <x v="7"/>
    <s v="Sprague Nelson LLC"/>
    <s v="1 year"/>
    <s v="RENT"/>
    <n v="39996"/>
    <x v="0"/>
    <x v="35"/>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x v="1"/>
    <s v="Lindsay Debt Repayment"/>
    <s v="021xx"/>
    <x v="5"/>
    <n v="21.24"/>
    <n v="1"/>
    <d v="2001-06-01T00:00:00"/>
    <n v="0"/>
    <n v="15"/>
    <n v="0"/>
    <n v="8"/>
    <n v="0"/>
    <n v="11089"/>
    <n v="0.82899999999999996"/>
    <n v="14"/>
    <s v="f"/>
    <n v="0"/>
    <n v="0"/>
    <n v="14057.102059999999"/>
    <n v="13998.53"/>
    <n v="12000"/>
    <n v="2057.1"/>
    <n v="0"/>
    <n v="0"/>
    <n v="0"/>
    <x v="82"/>
    <n v="1954.07"/>
    <x v="24"/>
  </r>
  <r>
    <n v="667663"/>
    <n v="853543"/>
    <n v="6600"/>
    <n v="6600"/>
    <n v="6575"/>
    <s v=" 36 months"/>
    <n v="7.6600000000000001E-2"/>
    <n v="205.79"/>
    <x v="3"/>
    <x v="11"/>
    <s v="Department of the Interior"/>
    <s v="6 years"/>
    <s v="MORTGAGE"/>
    <n v="82359"/>
    <x v="1"/>
    <x v="35"/>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x v="1"/>
    <s v="Debt Consolidation Loan 2"/>
    <s v="201xx"/>
    <x v="20"/>
    <n v="12.18"/>
    <n v="0"/>
    <d v="2000-02-01T00:00:00"/>
    <n v="0"/>
    <n v="0"/>
    <n v="0"/>
    <n v="16"/>
    <n v="0"/>
    <n v="19354"/>
    <n v="0.374"/>
    <n v="24"/>
    <s v="f"/>
    <n v="0"/>
    <n v="0"/>
    <n v="7409.441495"/>
    <n v="7381.38"/>
    <n v="6600"/>
    <n v="809.44"/>
    <n v="0"/>
    <n v="0"/>
    <n v="0"/>
    <x v="93"/>
    <n v="253.14"/>
    <x v="1"/>
  </r>
  <r>
    <n v="667685"/>
    <n v="853567"/>
    <n v="15000"/>
    <n v="15000"/>
    <n v="14700"/>
    <s v=" 36 months"/>
    <n v="0.1268"/>
    <n v="503.11"/>
    <x v="1"/>
    <x v="12"/>
    <s v="Linda S. Cowan.M.D."/>
    <s v="1 year"/>
    <s v="RENT"/>
    <n v="118300"/>
    <x v="2"/>
    <x v="35"/>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x v="1"/>
    <s v="Consolidation Loan"/>
    <s v="912xx"/>
    <x v="3"/>
    <n v="9.66"/>
    <n v="0"/>
    <d v="2005-08-01T00:00:00"/>
    <n v="0"/>
    <n v="0"/>
    <n v="0"/>
    <n v="9"/>
    <n v="0"/>
    <n v="5685"/>
    <n v="0.64600000000000002"/>
    <n v="10"/>
    <s v="f"/>
    <n v="0"/>
    <n v="0"/>
    <n v="18429.170030000001"/>
    <n v="18060.59"/>
    <n v="15000"/>
    <n v="3390.28"/>
    <n v="38.890000129999997"/>
    <n v="0"/>
    <n v="0"/>
    <x v="93"/>
    <n v="2832.55"/>
    <x v="9"/>
  </r>
  <r>
    <n v="667712"/>
    <n v="853599"/>
    <n v="12000"/>
    <n v="12000"/>
    <n v="11950"/>
    <s v=" 36 months"/>
    <n v="7.6600000000000001E-2"/>
    <n v="374.16"/>
    <x v="3"/>
    <x v="11"/>
    <s v="Lockheed Martin Aeronautics"/>
    <s v="2 years"/>
    <s v="MORTGAGE"/>
    <n v="62500"/>
    <x v="1"/>
    <x v="35"/>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x v="0"/>
    <s v="Consolidating Credit Card Debt"/>
    <s v="760xx"/>
    <x v="1"/>
    <n v="18.16"/>
    <n v="0"/>
    <d v="2000-09-01T00:00:00"/>
    <n v="0"/>
    <n v="0"/>
    <n v="0"/>
    <n v="14"/>
    <n v="0"/>
    <n v="23247"/>
    <n v="0.69399999999999995"/>
    <n v="26"/>
    <s v="f"/>
    <n v="0"/>
    <n v="0"/>
    <n v="13456.47334"/>
    <n v="13400.4"/>
    <n v="12000"/>
    <n v="1456.47"/>
    <n v="0"/>
    <n v="0"/>
    <n v="0"/>
    <x v="71"/>
    <n v="1551.69"/>
    <x v="68"/>
  </r>
  <r>
    <n v="667788"/>
    <n v="853705"/>
    <n v="2000"/>
    <n v="2000"/>
    <n v="2000"/>
    <s v=" 36 months"/>
    <n v="7.6600000000000001E-2"/>
    <n v="62.36"/>
    <x v="3"/>
    <x v="11"/>
    <s v="Law Office of Jillian Sidoti"/>
    <s v="2 years"/>
    <s v="RENT"/>
    <n v="30000"/>
    <x v="2"/>
    <x v="35"/>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x v="2"/>
    <s v="Motorcycle Loan"/>
    <s v="925xx"/>
    <x v="3"/>
    <n v="3.4"/>
    <n v="0"/>
    <d v="2004-04-01T00:00:00"/>
    <n v="0"/>
    <n v="0"/>
    <n v="0"/>
    <n v="5"/>
    <n v="0"/>
    <n v="2256"/>
    <n v="0.34699999999999998"/>
    <n v="8"/>
    <s v="f"/>
    <n v="0"/>
    <n v="0"/>
    <n v="2245.187402"/>
    <n v="2245.19"/>
    <n v="2000"/>
    <n v="245.19"/>
    <n v="0"/>
    <n v="0"/>
    <n v="0"/>
    <x v="93"/>
    <n v="77"/>
    <x v="71"/>
  </r>
  <r>
    <n v="667833"/>
    <n v="853762"/>
    <n v="6000"/>
    <n v="6000"/>
    <n v="6000"/>
    <s v=" 36 months"/>
    <n v="0.1"/>
    <n v="193.61"/>
    <x v="0"/>
    <x v="16"/>
    <s v="Battelle Memorial Institute"/>
    <s v="5 years"/>
    <s v="MORTGAGE"/>
    <n v="85596"/>
    <x v="2"/>
    <x v="35"/>
    <x v="0"/>
    <s v="n"/>
    <s v="  Borrower added on 02/09/11 &gt; This loan is to help fund a Clackacraft Drift Boat.  I already have $3000 saved for the purchase.&lt;br/&gt;"/>
    <x v="7"/>
    <s v="Fishing Vessel"/>
    <s v="993xx"/>
    <x v="13"/>
    <n v="14.36"/>
    <n v="0"/>
    <d v="1998-10-01T00:00:00"/>
    <n v="0"/>
    <n v="0"/>
    <n v="0"/>
    <n v="10"/>
    <n v="0"/>
    <n v="22455"/>
    <n v="0.73399999999999999"/>
    <n v="16"/>
    <s v="f"/>
    <n v="0"/>
    <n v="0"/>
    <n v="6970.1358019999998"/>
    <n v="6970.14"/>
    <n v="6000"/>
    <n v="970.14"/>
    <n v="0"/>
    <n v="0"/>
    <n v="0"/>
    <x v="56"/>
    <n v="212.88"/>
    <x v="1"/>
  </r>
  <r>
    <n v="667870"/>
    <n v="853808"/>
    <n v="12000"/>
    <n v="12000"/>
    <n v="12000"/>
    <s v=" 60 months"/>
    <n v="0.16400000000000001"/>
    <n v="294.38"/>
    <x v="4"/>
    <x v="20"/>
    <s v="CWIE LLC"/>
    <s v="3 years"/>
    <s v="RENT"/>
    <n v="66200"/>
    <x v="1"/>
    <x v="35"/>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x v="1"/>
    <s v="Debt Consolidation"/>
    <s v="850xx"/>
    <x v="14"/>
    <n v="5.22"/>
    <n v="0"/>
    <d v="2007-07-01T00:00:00"/>
    <n v="0"/>
    <n v="0"/>
    <n v="0"/>
    <n v="6"/>
    <n v="0"/>
    <n v="3662"/>
    <n v="0.46899999999999997"/>
    <n v="8"/>
    <s v="f"/>
    <n v="0"/>
    <n v="0"/>
    <n v="16495.519950000002"/>
    <n v="16495.52"/>
    <n v="12000"/>
    <n v="4495.5200000000004"/>
    <n v="0"/>
    <n v="0"/>
    <n v="0"/>
    <x v="56"/>
    <n v="3025.53"/>
    <x v="95"/>
  </r>
  <r>
    <n v="667877"/>
    <n v="853815"/>
    <n v="12000"/>
    <n v="12000"/>
    <n v="11950"/>
    <s v=" 36 months"/>
    <n v="0.1074"/>
    <n v="391.39"/>
    <x v="0"/>
    <x v="7"/>
    <s v="Foundation Laboratory"/>
    <s v="2 years"/>
    <s v="MORTGAGE"/>
    <n v="36000"/>
    <x v="0"/>
    <x v="35"/>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x v="1"/>
    <s v="Debt relief"/>
    <s v="923xx"/>
    <x v="3"/>
    <n v="11.3"/>
    <n v="0"/>
    <d v="2003-03-01T00:00:00"/>
    <n v="0"/>
    <n v="0"/>
    <n v="0"/>
    <n v="7"/>
    <n v="0"/>
    <n v="13749"/>
    <n v="0.86499999999999999"/>
    <n v="15"/>
    <s v="f"/>
    <n v="0"/>
    <n v="0"/>
    <n v="14090.979289999999"/>
    <n v="14032.27"/>
    <n v="12000"/>
    <n v="2090.98"/>
    <n v="0"/>
    <n v="0"/>
    <n v="0"/>
    <x v="93"/>
    <n v="421.73"/>
    <x v="14"/>
  </r>
  <r>
    <n v="667963"/>
    <n v="853924"/>
    <n v="7000"/>
    <n v="7000"/>
    <n v="6975"/>
    <s v=" 36 months"/>
    <n v="7.2900000000000006E-2"/>
    <n v="217.07"/>
    <x v="3"/>
    <x v="9"/>
    <s v="Commerce Guys"/>
    <s v="&lt; 1 year"/>
    <s v="MORTGAGE"/>
    <n v="30000"/>
    <x v="2"/>
    <x v="35"/>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x v="1"/>
    <s v="Debt Loan"/>
    <s v="492xx"/>
    <x v="6"/>
    <n v="11.16"/>
    <n v="0"/>
    <d v="2000-07-01T00:00:00"/>
    <n v="0"/>
    <n v="0"/>
    <n v="0"/>
    <n v="10"/>
    <n v="0"/>
    <n v="8376"/>
    <n v="0.55100000000000005"/>
    <n v="25"/>
    <s v="f"/>
    <n v="0"/>
    <n v="0"/>
    <n v="7377.0175179999997"/>
    <n v="7350.67"/>
    <n v="7000"/>
    <n v="377.02"/>
    <n v="0"/>
    <n v="0"/>
    <n v="0"/>
    <x v="43"/>
    <n v="5429.99"/>
    <x v="14"/>
  </r>
  <r>
    <n v="668003"/>
    <n v="853976"/>
    <n v="19200"/>
    <n v="19200"/>
    <n v="16428.535830000001"/>
    <s v=" 60 months"/>
    <n v="0.15279999999999999"/>
    <n v="459.6"/>
    <x v="2"/>
    <x v="8"/>
    <s v="Boeing"/>
    <s v="10+ years"/>
    <s v="RENT"/>
    <n v="82992"/>
    <x v="1"/>
    <x v="50"/>
    <x v="1"/>
    <s v="n"/>
    <s v="  Borrower added on 03/08/11 &gt; This is to consolidate bills not car financing as I stated that when I filled out the loan application. Thank you.&lt;br/&gt;"/>
    <x v="2"/>
    <s v="Boxster"/>
    <s v="980xx"/>
    <x v="13"/>
    <n v="18"/>
    <n v="0"/>
    <d v="1999-07-01T00:00:00"/>
    <n v="0"/>
    <n v="0"/>
    <n v="0"/>
    <n v="6"/>
    <n v="0"/>
    <n v="11067"/>
    <n v="0.9"/>
    <n v="28"/>
    <s v="f"/>
    <n v="0"/>
    <n v="0"/>
    <n v="23367.47"/>
    <n v="18026.580000000002"/>
    <n v="14492.45"/>
    <n v="7996.08"/>
    <n v="0"/>
    <n v="878.94"/>
    <n v="158.20920000000001"/>
    <x v="89"/>
    <n v="459.6"/>
    <x v="49"/>
  </r>
  <r>
    <n v="668020"/>
    <n v="853996"/>
    <n v="1500"/>
    <n v="1500"/>
    <n v="1500"/>
    <s v=" 36 months"/>
    <n v="0.14169999999999999"/>
    <n v="51.4"/>
    <x v="1"/>
    <x v="15"/>
    <s v="brooks howell home"/>
    <s v="7 years"/>
    <s v="RENT"/>
    <n v="28000"/>
    <x v="0"/>
    <x v="35"/>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x v="3"/>
    <s v="love my home"/>
    <s v="287xx"/>
    <x v="11"/>
    <n v="22.24"/>
    <n v="0"/>
    <d v="2000-10-01T00:00:00"/>
    <n v="2"/>
    <n v="34"/>
    <n v="0"/>
    <n v="7"/>
    <n v="0"/>
    <n v="4066"/>
    <n v="0.41099999999999998"/>
    <n v="25"/>
    <s v="f"/>
    <n v="0"/>
    <n v="0"/>
    <n v="1850.1138550000001"/>
    <n v="1850.11"/>
    <n v="1500"/>
    <n v="350.11"/>
    <n v="0"/>
    <n v="0"/>
    <n v="0"/>
    <x v="93"/>
    <n v="58.55"/>
    <x v="62"/>
  </r>
  <r>
    <n v="668053"/>
    <n v="854085"/>
    <n v="4500"/>
    <n v="4500"/>
    <n v="4475"/>
    <s v=" 36 months"/>
    <n v="6.9199999999999998E-2"/>
    <n v="138.79"/>
    <x v="3"/>
    <x v="10"/>
    <s v="Givaudan"/>
    <s v="10+ years"/>
    <s v="MORTGAGE"/>
    <n v="65004"/>
    <x v="2"/>
    <x v="35"/>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x v="5"/>
    <s v="Car Loan - '97 Camaro RS V6 5spd"/>
    <s v="410xx"/>
    <x v="7"/>
    <n v="11.08"/>
    <n v="0"/>
    <d v="1996-10-01T00:00:00"/>
    <n v="1"/>
    <n v="0"/>
    <n v="0"/>
    <n v="6"/>
    <n v="0"/>
    <n v="14971"/>
    <n v="0.51300000000000001"/>
    <n v="13"/>
    <s v="f"/>
    <n v="0"/>
    <n v="0"/>
    <n v="4953.5970109999998"/>
    <n v="4926.08"/>
    <n v="4500"/>
    <n v="453.6"/>
    <n v="0"/>
    <n v="0"/>
    <n v="0"/>
    <x v="75"/>
    <n v="1487.04"/>
    <x v="1"/>
  </r>
  <r>
    <n v="668076"/>
    <n v="854118"/>
    <n v="14125"/>
    <n v="14125"/>
    <n v="14075"/>
    <s v=" 36 months"/>
    <n v="0.1268"/>
    <n v="473.76"/>
    <x v="1"/>
    <x v="12"/>
    <s v="United Parcel Service"/>
    <s v="8 years"/>
    <s v="RENT"/>
    <n v="31897"/>
    <x v="1"/>
    <x v="35"/>
    <x v="0"/>
    <s v="n"/>
    <s v="  Borrower added on 02/04/11 &gt; I have never been late on a payment....I will be able to pay more than the minimum payment....I have a stable job that I have been at for more than 8 years....This loan will really help me to achieve financial freedom after all these years&lt;br/&gt;"/>
    <x v="1"/>
    <s v="Debt Free"/>
    <s v="073xx"/>
    <x v="12"/>
    <n v="17.38"/>
    <n v="0"/>
    <d v="2002-02-01T00:00:00"/>
    <n v="0"/>
    <n v="0"/>
    <n v="0"/>
    <n v="4"/>
    <n v="0"/>
    <n v="14357"/>
    <n v="0.78500000000000003"/>
    <n v="9"/>
    <s v="f"/>
    <n v="0"/>
    <n v="0"/>
    <n v="17082.264630000001"/>
    <n v="17021.8"/>
    <n v="14125"/>
    <n v="2933.57"/>
    <n v="23.689999950000001"/>
    <n v="0"/>
    <n v="0"/>
    <x v="93"/>
    <n v="524.88"/>
    <x v="7"/>
  </r>
  <r>
    <n v="668100"/>
    <n v="854157"/>
    <n v="13000"/>
    <n v="13000"/>
    <n v="12975"/>
    <s v=" 60 months"/>
    <n v="0.1111"/>
    <n v="283.37"/>
    <x v="0"/>
    <x v="0"/>
    <s v="CCLC"/>
    <s v="4 years"/>
    <s v="RENT"/>
    <n v="42996"/>
    <x v="2"/>
    <x v="35"/>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x v="1"/>
    <s v="CC Loan"/>
    <s v="940xx"/>
    <x v="3"/>
    <n v="15.66"/>
    <n v="0"/>
    <d v="1998-11-01T00:00:00"/>
    <n v="0"/>
    <n v="0"/>
    <n v="0"/>
    <n v="3"/>
    <n v="0"/>
    <n v="15285"/>
    <n v="0.66500000000000004"/>
    <n v="11"/>
    <s v="f"/>
    <n v="0"/>
    <n v="0"/>
    <n v="16847.719980000002"/>
    <n v="16815.32"/>
    <n v="13000"/>
    <n v="3847.72"/>
    <n v="0"/>
    <n v="0"/>
    <n v="0"/>
    <x v="70"/>
    <n v="2028.88"/>
    <x v="62"/>
  </r>
  <r>
    <n v="668101"/>
    <n v="854158"/>
    <n v="12800"/>
    <n v="12800"/>
    <n v="12725"/>
    <s v=" 36 months"/>
    <n v="0.1"/>
    <n v="413.02"/>
    <x v="0"/>
    <x v="16"/>
    <s v="The Men's Wearhouse"/>
    <s v="4 years"/>
    <s v="RENT"/>
    <n v="35000"/>
    <x v="1"/>
    <x v="35"/>
    <x v="0"/>
    <s v="n"/>
    <s v="  Borrower added on 02/07/11 &gt; Want a lower rate so I can pay off my credit cards which i acquired while i was in school alot quicker. Already paid off one through determination &amp;amp; hard work.&lt;br/&gt;"/>
    <x v="0"/>
    <s v="My CreditCards"/>
    <s v="303xx"/>
    <x v="10"/>
    <n v="14.47"/>
    <n v="0"/>
    <d v="2003-11-01T00:00:00"/>
    <n v="0"/>
    <n v="0"/>
    <n v="0"/>
    <n v="6"/>
    <n v="0"/>
    <n v="16098"/>
    <n v="0.79700000000000004"/>
    <n v="8"/>
    <s v="f"/>
    <n v="0"/>
    <n v="0"/>
    <n v="14522.94414"/>
    <n v="14437.85"/>
    <n v="12800"/>
    <n v="1722.94"/>
    <n v="0"/>
    <n v="0"/>
    <n v="0"/>
    <x v="69"/>
    <n v="5871.95"/>
    <x v="63"/>
  </r>
  <r>
    <n v="668106"/>
    <n v="854164"/>
    <n v="6500"/>
    <n v="6500"/>
    <n v="6500"/>
    <s v=" 36 months"/>
    <n v="0.1111"/>
    <n v="213.15"/>
    <x v="0"/>
    <x v="0"/>
    <s v="Wyoming State Hospital"/>
    <s v="2 years"/>
    <s v="MORTGAGE"/>
    <n v="27036"/>
    <x v="2"/>
    <x v="35"/>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x v="0"/>
    <s v="Payoff Debt"/>
    <s v="829xx"/>
    <x v="34"/>
    <n v="13.98"/>
    <n v="0"/>
    <d v="2005-10-01T00:00:00"/>
    <n v="1"/>
    <n v="0"/>
    <n v="0"/>
    <n v="11"/>
    <n v="0"/>
    <n v="7558"/>
    <n v="0.62"/>
    <n v="12"/>
    <s v="f"/>
    <n v="0"/>
    <n v="0"/>
    <n v="7081.8738370000001"/>
    <n v="7081.87"/>
    <n v="6500"/>
    <n v="581.87"/>
    <n v="0"/>
    <n v="0"/>
    <n v="0"/>
    <x v="8"/>
    <n v="4959.2700000000004"/>
    <x v="31"/>
  </r>
  <r>
    <n v="668111"/>
    <n v="854176"/>
    <n v="7000"/>
    <n v="7000"/>
    <n v="6975"/>
    <s v=" 36 months"/>
    <n v="6.9199999999999998E-2"/>
    <n v="215.89"/>
    <x v="3"/>
    <x v="10"/>
    <s v="City of Gainesville "/>
    <s v="10+ years"/>
    <s v="RENT"/>
    <n v="75000"/>
    <x v="0"/>
    <x v="35"/>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x v="7"/>
    <s v="Loan"/>
    <s v="326xx"/>
    <x v="17"/>
    <n v="10.220000000000001"/>
    <n v="0"/>
    <d v="1989-03-01T00:00:00"/>
    <n v="1"/>
    <n v="0"/>
    <n v="0"/>
    <n v="5"/>
    <n v="0"/>
    <n v="9690"/>
    <n v="0.186"/>
    <n v="19"/>
    <s v="f"/>
    <n v="0"/>
    <n v="0"/>
    <n v="7627.1876000000002"/>
    <n v="7599.95"/>
    <n v="7000"/>
    <n v="627.19000000000005"/>
    <n v="0"/>
    <n v="0"/>
    <n v="0"/>
    <x v="2"/>
    <n v="3314.44"/>
    <x v="1"/>
  </r>
  <r>
    <n v="668144"/>
    <n v="854230"/>
    <n v="8500"/>
    <n v="8500"/>
    <n v="8500"/>
    <s v=" 36 months"/>
    <n v="5.79E-2"/>
    <n v="257.77999999999997"/>
    <x v="3"/>
    <x v="17"/>
    <s v="Chesterfield County Public Schools"/>
    <s v="10+ years"/>
    <s v="MORTGAGE"/>
    <n v="71000"/>
    <x v="0"/>
    <x v="35"/>
    <x v="0"/>
    <s v="n"/>
    <s v="  Borrower added on 02/09/11 &gt; I want to reduce my interest rate from 12.99%. Thanks!&lt;br/&gt;"/>
    <x v="0"/>
    <s v="Capital One payoff"/>
    <s v="238xx"/>
    <x v="20"/>
    <n v="4.82"/>
    <n v="0"/>
    <d v="1977-02-01T00:00:00"/>
    <n v="3"/>
    <n v="0"/>
    <n v="0"/>
    <n v="12"/>
    <n v="0"/>
    <n v="11441"/>
    <n v="0.13700000000000001"/>
    <n v="37"/>
    <s v="f"/>
    <n v="0"/>
    <n v="0"/>
    <n v="9273.1367489999993"/>
    <n v="9273.14"/>
    <n v="8500"/>
    <n v="773.14"/>
    <n v="0"/>
    <n v="0"/>
    <n v="0"/>
    <x v="71"/>
    <n v="1059.45"/>
    <x v="82"/>
  </r>
  <r>
    <n v="668218"/>
    <n v="854352"/>
    <n v="4500"/>
    <n v="4500"/>
    <n v="4500"/>
    <s v=" 36 months"/>
    <n v="0.1343"/>
    <n v="152.56"/>
    <x v="1"/>
    <x v="2"/>
    <s v="oberweis dairy"/>
    <s v="2 years"/>
    <s v="RENT"/>
    <n v="39996"/>
    <x v="2"/>
    <x v="35"/>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x v="5"/>
    <s v="bill payoff"/>
    <s v="234xx"/>
    <x v="20"/>
    <n v="4.8"/>
    <n v="0"/>
    <d v="1999-10-01T00:00:00"/>
    <n v="1"/>
    <n v="50"/>
    <n v="0"/>
    <n v="7"/>
    <n v="0"/>
    <n v="2757"/>
    <n v="0.2"/>
    <n v="10"/>
    <s v="f"/>
    <n v="0"/>
    <n v="0"/>
    <n v="5096.1951660000004"/>
    <n v="5096.2"/>
    <n v="4500"/>
    <n v="596.20000000000005"/>
    <n v="0"/>
    <n v="0"/>
    <n v="0"/>
    <x v="47"/>
    <n v="3121.68"/>
    <x v="1"/>
  </r>
  <r>
    <n v="668258"/>
    <n v="854411"/>
    <n v="6400"/>
    <n v="6400"/>
    <n v="6400"/>
    <s v=" 60 months"/>
    <n v="0.1"/>
    <n v="135.99"/>
    <x v="0"/>
    <x v="16"/>
    <s v="Self-Employed"/>
    <s v="5 years"/>
    <s v="RENT"/>
    <n v="47400"/>
    <x v="2"/>
    <x v="35"/>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x v="7"/>
    <s v="Personal Loan"/>
    <s v="432xx"/>
    <x v="23"/>
    <n v="10.1"/>
    <n v="0"/>
    <d v="2000-04-01T00:00:00"/>
    <n v="0"/>
    <n v="0"/>
    <n v="0"/>
    <n v="6"/>
    <n v="0"/>
    <n v="9684"/>
    <n v="0.81399999999999995"/>
    <n v="15"/>
    <s v="f"/>
    <n v="0"/>
    <n v="0"/>
    <n v="3110.58"/>
    <n v="3110.58"/>
    <n v="1885.59"/>
    <n v="966"/>
    <n v="0"/>
    <n v="258.99"/>
    <n v="2.58"/>
    <x v="2"/>
    <n v="135.99"/>
    <x v="94"/>
  </r>
  <r>
    <n v="668271"/>
    <n v="854430"/>
    <n v="3800"/>
    <n v="3800"/>
    <n v="3800"/>
    <s v=" 60 months"/>
    <n v="0.13800000000000001"/>
    <n v="88.03"/>
    <x v="1"/>
    <x v="6"/>
    <s v="peak mobility"/>
    <s v="5 years"/>
    <s v="MORTGAGE"/>
    <n v="42000"/>
    <x v="0"/>
    <x v="35"/>
    <x v="1"/>
    <s v="n"/>
    <s v="  Borrower added on 02/06/11 &gt; Thank you to the investors that are funding this loan.&lt;br/&gt;"/>
    <x v="2"/>
    <s v="Car Financing Loan"/>
    <s v="174xx"/>
    <x v="44"/>
    <n v="20.23"/>
    <n v="0"/>
    <d v="2000-05-01T00:00:00"/>
    <n v="7"/>
    <n v="29"/>
    <n v="0"/>
    <n v="8"/>
    <n v="0"/>
    <n v="8278"/>
    <n v="0.59599999999999997"/>
    <n v="28"/>
    <s v="f"/>
    <n v="0"/>
    <n v="0"/>
    <n v="2816.96"/>
    <n v="2816.96"/>
    <n v="1692.45"/>
    <n v="1106.9100000000001"/>
    <n v="0"/>
    <n v="17.600000000000001"/>
    <n v="0"/>
    <x v="82"/>
    <n v="88.03"/>
    <x v="1"/>
  </r>
  <r>
    <n v="668301"/>
    <n v="854475"/>
    <n v="10000"/>
    <n v="10000"/>
    <n v="10000"/>
    <s v=" 36 months"/>
    <n v="7.6600000000000001E-2"/>
    <n v="311.8"/>
    <x v="3"/>
    <x v="11"/>
    <s v="Global Marketing Resources Inc"/>
    <s v="1 year"/>
    <s v="MORTGAGE"/>
    <n v="69996"/>
    <x v="2"/>
    <x v="35"/>
    <x v="0"/>
    <s v="n"/>
    <s v="  Borrower added on 02/10/11 &gt; Consolidating credit card debt for lower interest.  I'm a married software developer with great credit with a stable permanent position.&lt;br/&gt;"/>
    <x v="1"/>
    <s v="Debt Consolidation"/>
    <s v="337xx"/>
    <x v="17"/>
    <n v="3.15"/>
    <n v="0"/>
    <d v="2001-06-01T00:00:00"/>
    <n v="1"/>
    <n v="0"/>
    <n v="0"/>
    <n v="6"/>
    <n v="0"/>
    <n v="9267"/>
    <n v="0.54800000000000004"/>
    <n v="10"/>
    <s v="f"/>
    <n v="0"/>
    <n v="0"/>
    <n v="11184.47747"/>
    <n v="11184.48"/>
    <n v="10000"/>
    <n v="1184.48"/>
    <n v="0"/>
    <n v="0"/>
    <n v="0"/>
    <x v="80"/>
    <n v="889.6"/>
    <x v="1"/>
  </r>
  <r>
    <n v="668304"/>
    <n v="854479"/>
    <n v="10000"/>
    <n v="10000"/>
    <n v="9950"/>
    <s v=" 36 months"/>
    <n v="7.6600000000000001E-2"/>
    <n v="311.8"/>
    <x v="3"/>
    <x v="11"/>
    <s v="Social Security Administration"/>
    <s v="3 years"/>
    <s v="RENT"/>
    <n v="90000"/>
    <x v="1"/>
    <x v="35"/>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x v="1"/>
    <s v="Debt Consolidation"/>
    <s v="660xx"/>
    <x v="9"/>
    <n v="22.76"/>
    <n v="0"/>
    <d v="1995-06-01T00:00:00"/>
    <n v="1"/>
    <n v="0"/>
    <n v="0"/>
    <n v="17"/>
    <n v="0"/>
    <n v="33388"/>
    <n v="0.45500000000000002"/>
    <n v="29"/>
    <s v="f"/>
    <n v="0"/>
    <n v="0"/>
    <n v="11225.868899999999"/>
    <n v="11169.74"/>
    <n v="10000"/>
    <n v="1225.8699999999999"/>
    <n v="0"/>
    <n v="0"/>
    <n v="0"/>
    <x v="93"/>
    <n v="380.99"/>
    <x v="1"/>
  </r>
  <r>
    <n v="668342"/>
    <n v="854529"/>
    <n v="14000"/>
    <n v="14000"/>
    <n v="13975"/>
    <s v=" 36 months"/>
    <n v="0.1111"/>
    <n v="459.08"/>
    <x v="0"/>
    <x v="0"/>
    <s v="Manhattan Associates"/>
    <s v="10+ years"/>
    <s v="RENT"/>
    <n v="101644"/>
    <x v="1"/>
    <x v="35"/>
    <x v="0"/>
    <s v="n"/>
    <s v="  Borrower added on 02/05/11 &gt; This loan is to pay of my high interest credit card.&lt;br/&gt;"/>
    <x v="1"/>
    <s v="CitiCard"/>
    <s v="300xx"/>
    <x v="10"/>
    <n v="10.91"/>
    <n v="0"/>
    <d v="2001-02-01T00:00:00"/>
    <n v="1"/>
    <n v="0"/>
    <n v="0"/>
    <n v="5"/>
    <n v="0"/>
    <n v="35282"/>
    <n v="0.78300000000000003"/>
    <n v="6"/>
    <s v="f"/>
    <n v="0"/>
    <n v="0"/>
    <n v="16101.48324"/>
    <n v="16072.73"/>
    <n v="14000"/>
    <n v="2101.48"/>
    <n v="0"/>
    <n v="0"/>
    <n v="0"/>
    <x v="69"/>
    <n v="6501.47"/>
    <x v="63"/>
  </r>
  <r>
    <n v="668348"/>
    <n v="854535"/>
    <n v="12000"/>
    <n v="12000"/>
    <n v="12000"/>
    <s v=" 60 months"/>
    <n v="0.15279999999999999"/>
    <n v="287.25"/>
    <x v="2"/>
    <x v="8"/>
    <s v="Mercedes Benz of Greenwich"/>
    <s v="6 years"/>
    <s v="RENT"/>
    <n v="72000"/>
    <x v="0"/>
    <x v="35"/>
    <x v="0"/>
    <s v="n"/>
    <s v="  Borrower added on 02/08/11 &gt; Trying to consolidate my debt so i can focus on my future as i am a young professional and would like to make better for my family..&lt;br/&gt;"/>
    <x v="1"/>
    <s v="debt consolidation"/>
    <s v="105xx"/>
    <x v="0"/>
    <n v="17.87"/>
    <n v="0"/>
    <d v="2003-11-01T00:00:00"/>
    <n v="1"/>
    <n v="32"/>
    <n v="0"/>
    <n v="11"/>
    <n v="0"/>
    <n v="6362"/>
    <n v="0.64900000000000002"/>
    <n v="21"/>
    <s v="f"/>
    <n v="0"/>
    <n v="0"/>
    <n v="15743.33604"/>
    <n v="15743.34"/>
    <n v="12000"/>
    <n v="3743.34"/>
    <n v="0"/>
    <n v="0"/>
    <n v="0"/>
    <x v="58"/>
    <n v="7440.02"/>
    <x v="69"/>
  </r>
  <r>
    <n v="668390"/>
    <n v="854585"/>
    <n v="18225"/>
    <n v="18225"/>
    <n v="18225"/>
    <s v=" 60 months"/>
    <n v="0.13059999999999999"/>
    <n v="415.24"/>
    <x v="1"/>
    <x v="1"/>
    <s v="YOUTH AND FAMILY SERVICES"/>
    <s v="10+ years"/>
    <s v="MORTGAGE"/>
    <n v="64210"/>
    <x v="1"/>
    <x v="35"/>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x v="1"/>
    <s v="Consolidation"/>
    <s v="282xx"/>
    <x v="11"/>
    <n v="16.559999999999999"/>
    <n v="0"/>
    <d v="1999-03-01T00:00:00"/>
    <n v="0"/>
    <n v="0"/>
    <n v="0"/>
    <n v="7"/>
    <n v="0"/>
    <n v="8652"/>
    <n v="0.58499999999999996"/>
    <n v="18"/>
    <s v="f"/>
    <n v="0"/>
    <n v="0"/>
    <n v="24889.34996"/>
    <n v="24889.35"/>
    <n v="18225"/>
    <n v="6664.35"/>
    <n v="0"/>
    <n v="0"/>
    <n v="0"/>
    <x v="77"/>
    <n v="2046.8"/>
    <x v="1"/>
  </r>
  <r>
    <n v="668394"/>
    <n v="854591"/>
    <n v="6000"/>
    <n v="6000"/>
    <n v="6000"/>
    <s v=" 36 months"/>
    <n v="0.16769999999999999"/>
    <n v="213.24"/>
    <x v="4"/>
    <x v="18"/>
    <s v="Castle Metals Aerospace"/>
    <s v="2 years"/>
    <s v="RENT"/>
    <n v="50000"/>
    <x v="0"/>
    <x v="50"/>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x v="12"/>
    <s v="house"/>
    <s v="900xx"/>
    <x v="3"/>
    <n v="12.19"/>
    <n v="0"/>
    <d v="2003-11-01T00:00:00"/>
    <n v="1"/>
    <n v="34"/>
    <n v="0"/>
    <n v="6"/>
    <n v="0"/>
    <n v="3280"/>
    <n v="0.99399999999999999"/>
    <n v="11"/>
    <s v="f"/>
    <n v="0"/>
    <n v="0"/>
    <n v="7676.1851580000002"/>
    <n v="7676.19"/>
    <n v="6000"/>
    <n v="1676.19"/>
    <n v="0"/>
    <n v="0"/>
    <n v="0"/>
    <x v="56"/>
    <n v="237.77"/>
    <x v="2"/>
  </r>
  <r>
    <n v="668426"/>
    <n v="854631"/>
    <n v="3500"/>
    <n v="3500"/>
    <n v="3450"/>
    <s v=" 36 months"/>
    <n v="0.1037"/>
    <n v="113.55"/>
    <x v="0"/>
    <x v="3"/>
    <s v="Christian Coalition of Florida"/>
    <s v="7 years"/>
    <s v="RENT"/>
    <n v="56000"/>
    <x v="0"/>
    <x v="35"/>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x v="2"/>
    <s v="1959MGA"/>
    <s v="344xx"/>
    <x v="17"/>
    <n v="21.64"/>
    <n v="0"/>
    <d v="1993-03-01T00:00:00"/>
    <n v="1"/>
    <n v="0"/>
    <n v="0"/>
    <n v="9"/>
    <n v="0"/>
    <n v="28707"/>
    <n v="0.84899999999999998"/>
    <n v="20"/>
    <s v="f"/>
    <n v="0"/>
    <n v="0"/>
    <n v="3991.4431009999998"/>
    <n v="3934.42"/>
    <n v="3500"/>
    <n v="491.44"/>
    <n v="0"/>
    <n v="0"/>
    <n v="0"/>
    <x v="61"/>
    <n v="196.51"/>
    <x v="10"/>
  </r>
  <r>
    <n v="668450"/>
    <n v="854668"/>
    <n v="5000"/>
    <n v="5000"/>
    <n v="5000"/>
    <s v=" 36 months"/>
    <n v="5.4199999999999998E-2"/>
    <n v="150.80000000000001"/>
    <x v="3"/>
    <x v="24"/>
    <s v="Meriter Hospital"/>
    <s v="2 years"/>
    <s v="RENT"/>
    <n v="28500"/>
    <x v="0"/>
    <x v="35"/>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x v="8"/>
    <s v="China Vacation"/>
    <s v="537xx"/>
    <x v="18"/>
    <n v="5.52"/>
    <n v="0"/>
    <d v="2000-08-01T00:00:00"/>
    <n v="0"/>
    <n v="0"/>
    <n v="0"/>
    <n v="11"/>
    <n v="0"/>
    <n v="3710"/>
    <n v="0.315"/>
    <n v="19"/>
    <s v="f"/>
    <n v="0"/>
    <n v="0"/>
    <n v="5338.6072210000002"/>
    <n v="5338.61"/>
    <n v="5000"/>
    <n v="338.61"/>
    <n v="0"/>
    <n v="0"/>
    <n v="0"/>
    <x v="4"/>
    <n v="2483.02"/>
    <x v="19"/>
  </r>
  <r>
    <n v="668490"/>
    <n v="854716"/>
    <n v="5200"/>
    <n v="5200"/>
    <n v="5200"/>
    <s v=" 36 months"/>
    <n v="5.4199999999999998E-2"/>
    <n v="156.84"/>
    <x v="3"/>
    <x v="24"/>
    <s v="AT&amp;T"/>
    <s v="10+ years"/>
    <s v="MORTGAGE"/>
    <n v="61200"/>
    <x v="1"/>
    <x v="35"/>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x v="2"/>
    <s v="HONDA"/>
    <s v="706xx"/>
    <x v="27"/>
    <n v="1.18"/>
    <n v="0"/>
    <d v="1990-04-01T00:00:00"/>
    <n v="0"/>
    <n v="0"/>
    <n v="0"/>
    <n v="8"/>
    <n v="0"/>
    <n v="18179"/>
    <n v="0.66100000000000003"/>
    <n v="25"/>
    <s v="f"/>
    <n v="0"/>
    <n v="0"/>
    <n v="5441.489388"/>
    <n v="5441.49"/>
    <n v="5200"/>
    <n v="241.49"/>
    <n v="0"/>
    <n v="0"/>
    <n v="0"/>
    <x v="10"/>
    <n v="3721.26"/>
    <x v="1"/>
  </r>
  <r>
    <n v="668513"/>
    <n v="854748"/>
    <n v="2600"/>
    <n v="2600"/>
    <n v="2575"/>
    <s v=" 36 months"/>
    <n v="6.9199999999999998E-2"/>
    <n v="80.19"/>
    <x v="3"/>
    <x v="10"/>
    <s v="Safeway Store #1160"/>
    <s v="1 year"/>
    <s v="RENT"/>
    <n v="20160"/>
    <x v="2"/>
    <x v="35"/>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x v="1"/>
    <s v="Gettin' out of the hole"/>
    <s v="993xx"/>
    <x v="13"/>
    <n v="14.52"/>
    <n v="0"/>
    <d v="1992-02-01T00:00:00"/>
    <n v="1"/>
    <n v="0"/>
    <n v="0"/>
    <n v="6"/>
    <n v="0"/>
    <n v="3335"/>
    <n v="0.35499999999999998"/>
    <n v="8"/>
    <s v="f"/>
    <n v="0"/>
    <n v="0"/>
    <n v="2648.773936"/>
    <n v="2623.3"/>
    <n v="2600"/>
    <n v="48.77"/>
    <n v="0"/>
    <n v="0"/>
    <n v="0"/>
    <x v="55"/>
    <n v="1354.28"/>
    <x v="43"/>
  </r>
  <r>
    <n v="668514"/>
    <n v="854749"/>
    <n v="9850"/>
    <n v="9850"/>
    <n v="9775"/>
    <s v=" 36 months"/>
    <n v="9.6299999999999997E-2"/>
    <n v="316.13"/>
    <x v="0"/>
    <x v="5"/>
    <s v="Thermo Fisher Scientific,Inc"/>
    <s v="2 years"/>
    <s v="MORTGAGE"/>
    <n v="105000"/>
    <x v="0"/>
    <x v="35"/>
    <x v="0"/>
    <s v="n"/>
    <s v="  Borrower added on 02/08/11 &gt; this is a debt consolidation loan. thank you!&lt;br/&gt;"/>
    <x v="1"/>
    <s v="Credit Consolidation"/>
    <s v="145xx"/>
    <x v="0"/>
    <n v="15.46"/>
    <n v="0"/>
    <d v="1996-02-01T00:00:00"/>
    <n v="2"/>
    <n v="53"/>
    <n v="116"/>
    <n v="17"/>
    <n v="1"/>
    <n v="19167"/>
    <n v="0.54900000000000004"/>
    <n v="32"/>
    <s v="f"/>
    <n v="0"/>
    <n v="0"/>
    <n v="11381.43044"/>
    <n v="11294.77"/>
    <n v="9850"/>
    <n v="1531.43"/>
    <n v="0"/>
    <n v="0"/>
    <n v="0"/>
    <x v="93"/>
    <n v="336.07"/>
    <x v="9"/>
  </r>
  <r>
    <n v="668586"/>
    <n v="854836"/>
    <n v="12000"/>
    <n v="12000"/>
    <n v="11900"/>
    <s v=" 36 months"/>
    <n v="0.1037"/>
    <n v="389.3"/>
    <x v="0"/>
    <x v="3"/>
    <s v="Smurfit-Stone"/>
    <s v="4 years"/>
    <s v="RENT"/>
    <n v="70000"/>
    <x v="1"/>
    <x v="35"/>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x v="1"/>
    <s v="Debt Relief"/>
    <s v="923xx"/>
    <x v="3"/>
    <n v="18.62"/>
    <n v="1"/>
    <d v="1998-07-01T00:00:00"/>
    <n v="0"/>
    <n v="20"/>
    <n v="0"/>
    <n v="17"/>
    <n v="0"/>
    <n v="20932"/>
    <n v="0.66200000000000003"/>
    <n v="30"/>
    <s v="f"/>
    <n v="0"/>
    <n v="0"/>
    <n v="13526.87667"/>
    <n v="13414.15"/>
    <n v="12000"/>
    <n v="1526.88"/>
    <n v="0"/>
    <n v="0"/>
    <n v="0"/>
    <x v="59"/>
    <n v="6529.42"/>
    <x v="34"/>
  </r>
  <r>
    <n v="668616"/>
    <n v="854886"/>
    <n v="10400"/>
    <n v="10400"/>
    <n v="9602.7350299999998"/>
    <s v=" 36 months"/>
    <n v="7.6600000000000001E-2"/>
    <n v="324.27"/>
    <x v="3"/>
    <x v="11"/>
    <s v="Ingram Micro"/>
    <s v="1 year"/>
    <s v="RENT"/>
    <n v="37000"/>
    <x v="0"/>
    <x v="35"/>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x v="1"/>
    <s v="Payoff Debt "/>
    <s v="140xx"/>
    <x v="0"/>
    <n v="21.15"/>
    <n v="0"/>
    <d v="2000-10-01T00:00:00"/>
    <n v="0"/>
    <n v="0"/>
    <n v="0"/>
    <n v="11"/>
    <n v="0"/>
    <n v="4264"/>
    <n v="0.54700000000000004"/>
    <n v="18"/>
    <s v="f"/>
    <n v="0"/>
    <n v="0"/>
    <n v="11674.237859999999"/>
    <n v="10687.42"/>
    <n v="10400"/>
    <n v="1274.24"/>
    <n v="0"/>
    <n v="0"/>
    <n v="0"/>
    <x v="93"/>
    <n v="356.54"/>
    <x v="67"/>
  </r>
  <r>
    <n v="668646"/>
    <n v="854937"/>
    <n v="25000"/>
    <n v="25000"/>
    <n v="24950"/>
    <s v=" 36 months"/>
    <n v="0.13059999999999999"/>
    <n v="843.08"/>
    <x v="1"/>
    <x v="1"/>
    <s v="Barclays Capital (formerly Lehman Brothe"/>
    <s v="3 years"/>
    <s v="RENT"/>
    <n v="124500"/>
    <x v="1"/>
    <x v="35"/>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x v="1"/>
    <s v="Great credit, seeking debt consolidation"/>
    <s v="100xx"/>
    <x v="0"/>
    <n v="1.97"/>
    <n v="0"/>
    <d v="2004-02-01T00:00:00"/>
    <n v="0"/>
    <n v="0"/>
    <n v="0"/>
    <n v="4"/>
    <n v="0"/>
    <n v="14150"/>
    <n v="0.60199999999999998"/>
    <n v="9"/>
    <s v="f"/>
    <n v="0"/>
    <n v="0"/>
    <n v="30361.643950000001"/>
    <n v="30300.92"/>
    <n v="25000"/>
    <n v="5361.64"/>
    <n v="0"/>
    <n v="0"/>
    <n v="0"/>
    <x v="93"/>
    <n v="898.58"/>
    <x v="1"/>
  </r>
  <r>
    <n v="668658"/>
    <n v="854958"/>
    <n v="10000"/>
    <n v="10000"/>
    <n v="10000"/>
    <s v=" 60 months"/>
    <n v="0.1037"/>
    <n v="214.3"/>
    <x v="0"/>
    <x v="3"/>
    <s v="Heyward Allen Toyoto"/>
    <s v="&lt; 1 year"/>
    <s v="RENT"/>
    <n v="31200"/>
    <x v="0"/>
    <x v="35"/>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x v="4"/>
    <s v="White Racing"/>
    <s v="306xx"/>
    <x v="10"/>
    <n v="17.04"/>
    <n v="0"/>
    <d v="1998-08-01T00:00:00"/>
    <n v="0"/>
    <n v="0"/>
    <n v="0"/>
    <n v="14"/>
    <n v="0"/>
    <n v="10600"/>
    <n v="0.28000000000000003"/>
    <n v="29"/>
    <s v="f"/>
    <n v="0"/>
    <n v="0"/>
    <n v="12697.72"/>
    <n v="12697.72"/>
    <n v="10000"/>
    <n v="2697.72"/>
    <n v="0"/>
    <n v="0"/>
    <n v="0"/>
    <x v="72"/>
    <n v="2862.24"/>
    <x v="1"/>
  </r>
  <r>
    <n v="668663"/>
    <n v="854964"/>
    <n v="10000"/>
    <n v="10000"/>
    <n v="9950"/>
    <s v=" 36 months"/>
    <n v="0.1037"/>
    <n v="324.42"/>
    <x v="0"/>
    <x v="3"/>
    <s v="St. Andrew's Episcopal Church"/>
    <s v="4 years"/>
    <s v="OWN"/>
    <n v="54996"/>
    <x v="0"/>
    <x v="35"/>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x v="7"/>
    <s v="Personal Loan - Europe Vacation"/>
    <s v="330xx"/>
    <x v="17"/>
    <n v="12.46"/>
    <n v="0"/>
    <d v="1999-03-01T00:00:00"/>
    <n v="0"/>
    <n v="0"/>
    <n v="0"/>
    <n v="8"/>
    <n v="0"/>
    <n v="7833"/>
    <n v="0.65800000000000003"/>
    <n v="13"/>
    <s v="f"/>
    <n v="0"/>
    <n v="0"/>
    <n v="11680.22875"/>
    <n v="11621.83"/>
    <n v="10000"/>
    <n v="1680.23"/>
    <n v="0"/>
    <n v="0"/>
    <n v="0"/>
    <x v="93"/>
    <n v="336.04"/>
    <x v="4"/>
  </r>
  <r>
    <n v="668708"/>
    <n v="855024"/>
    <n v="10000"/>
    <n v="10000"/>
    <n v="9977.801125"/>
    <s v=" 60 months"/>
    <n v="0.1268"/>
    <n v="225.9"/>
    <x v="1"/>
    <x v="12"/>
    <s v="Microsoft Corporation"/>
    <s v="6 years"/>
    <s v="RENT"/>
    <n v="89092"/>
    <x v="1"/>
    <x v="50"/>
    <x v="0"/>
    <s v="n"/>
    <s v="  Borrower added on 03/03/11 &gt; I have been working with my company for last six years. I don't have any car or house payment and would like to expand my investment. My job is very stable and monthy spending is less than 60% of my earnings.&lt;br/&gt;"/>
    <x v="7"/>
    <s v="Borrowing to expand investment"/>
    <s v="980xx"/>
    <x v="13"/>
    <n v="2.1"/>
    <n v="0"/>
    <d v="1998-07-01T00:00:00"/>
    <n v="0"/>
    <n v="53"/>
    <n v="0"/>
    <n v="3"/>
    <n v="0"/>
    <n v="3879"/>
    <n v="0.17599999999999999"/>
    <n v="8"/>
    <s v="f"/>
    <n v="0"/>
    <n v="0"/>
    <n v="13553.67"/>
    <n v="13513.05"/>
    <n v="10000"/>
    <n v="3553.67"/>
    <n v="0"/>
    <n v="0"/>
    <n v="0"/>
    <x v="99"/>
    <n v="225.57"/>
    <x v="41"/>
  </r>
  <r>
    <n v="668727"/>
    <n v="855047"/>
    <n v="7200"/>
    <n v="7200"/>
    <n v="7200"/>
    <s v=" 36 months"/>
    <n v="5.79E-2"/>
    <n v="218.36"/>
    <x v="3"/>
    <x v="17"/>
    <s v="Pepsi"/>
    <s v="10+ years"/>
    <s v="RENT"/>
    <n v="31500"/>
    <x v="0"/>
    <x v="35"/>
    <x v="0"/>
    <s v="n"/>
    <s v="  Borrower added on 02/06/11 &gt; I am wanting to pay off my credit cards &amp;amp; have on payment.&lt;br/&gt;"/>
    <x v="1"/>
    <s v="debt consolidation"/>
    <s v="634xx"/>
    <x v="25"/>
    <n v="6.63"/>
    <n v="0"/>
    <d v="1995-08-01T00:00:00"/>
    <n v="2"/>
    <n v="0"/>
    <n v="0"/>
    <n v="6"/>
    <n v="0"/>
    <n v="5928"/>
    <n v="0.14799999999999999"/>
    <n v="17"/>
    <s v="f"/>
    <n v="0"/>
    <n v="0"/>
    <n v="7860.8692549999996"/>
    <n v="7860.87"/>
    <n v="7200"/>
    <n v="660.87"/>
    <n v="0"/>
    <n v="0"/>
    <n v="0"/>
    <x v="93"/>
    <n v="246.78"/>
    <x v="9"/>
  </r>
  <r>
    <n v="668787"/>
    <n v="855127"/>
    <n v="4975"/>
    <n v="4975"/>
    <n v="4975"/>
    <s v=" 36 months"/>
    <n v="5.79E-2"/>
    <n v="150.88"/>
    <x v="3"/>
    <x v="17"/>
    <s v="Metropolitan Museum of Art"/>
    <s v="10+ years"/>
    <s v="MORTGAGE"/>
    <n v="48000"/>
    <x v="0"/>
    <x v="35"/>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x v="2"/>
    <s v="Car"/>
    <s v="100xx"/>
    <x v="0"/>
    <n v="10.4"/>
    <n v="0"/>
    <d v="1988-12-01T00:00:00"/>
    <n v="1"/>
    <n v="0"/>
    <n v="0"/>
    <n v="7"/>
    <n v="0"/>
    <n v="17253"/>
    <n v="0.42699999999999999"/>
    <n v="11"/>
    <s v="f"/>
    <n v="0"/>
    <n v="0"/>
    <n v="5431.6260590000002"/>
    <n v="5431.63"/>
    <n v="4975"/>
    <n v="456.63"/>
    <n v="0"/>
    <n v="0"/>
    <n v="0"/>
    <x v="93"/>
    <n v="171.56"/>
    <x v="9"/>
  </r>
  <r>
    <n v="668826"/>
    <n v="855180"/>
    <n v="12000"/>
    <n v="12000"/>
    <n v="12000"/>
    <s v=" 36 months"/>
    <n v="5.79E-2"/>
    <n v="363.93"/>
    <x v="3"/>
    <x v="17"/>
    <s v="Boston Public Schools"/>
    <s v="&lt; 1 year"/>
    <s v="RENT"/>
    <n v="58800"/>
    <x v="2"/>
    <x v="35"/>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x v="1"/>
    <s v="Debt Consolidation Loan"/>
    <s v="021xx"/>
    <x v="5"/>
    <n v="8.73"/>
    <n v="0"/>
    <d v="1995-01-01T00:00:00"/>
    <n v="0"/>
    <n v="0"/>
    <n v="0"/>
    <n v="6"/>
    <n v="0"/>
    <n v="13225"/>
    <n v="0.21199999999999999"/>
    <n v="16"/>
    <s v="f"/>
    <n v="0"/>
    <n v="0"/>
    <n v="13101.7088"/>
    <n v="13101.71"/>
    <n v="12000"/>
    <n v="1101.71"/>
    <n v="0"/>
    <n v="0"/>
    <n v="0"/>
    <x v="93"/>
    <n v="412.09"/>
    <x v="9"/>
  </r>
  <r>
    <n v="668836"/>
    <n v="855198"/>
    <n v="10000"/>
    <n v="10000"/>
    <n v="9975"/>
    <s v=" 36 months"/>
    <n v="7.2900000000000006E-2"/>
    <n v="310.10000000000002"/>
    <x v="3"/>
    <x v="9"/>
    <s v="State of Missouri"/>
    <s v="9 years"/>
    <s v="MORTGAGE"/>
    <n v="42504"/>
    <x v="1"/>
    <x v="35"/>
    <x v="0"/>
    <s v="n"/>
    <s v="  Borrower added on 02/06/11 &gt; Pay off existing accounts.&lt;br/&gt; Borrower added on 02/08/11 &gt; My wife's income is $36,070.00. Will use money for debt consolidation. I always pay my bills.&lt;br/&gt;"/>
    <x v="0"/>
    <s v="Get rid of debt"/>
    <s v="651xx"/>
    <x v="25"/>
    <n v="16.37"/>
    <n v="0"/>
    <d v="2000-10-01T00:00:00"/>
    <n v="0"/>
    <n v="0"/>
    <n v="0"/>
    <n v="5"/>
    <n v="0"/>
    <n v="6639"/>
    <n v="0.67100000000000004"/>
    <n v="32"/>
    <s v="f"/>
    <n v="0"/>
    <n v="0"/>
    <n v="11163.9607"/>
    <n v="11136.05"/>
    <n v="10000"/>
    <n v="1163.96"/>
    <n v="0"/>
    <n v="0"/>
    <n v="0"/>
    <x v="93"/>
    <n v="336.19"/>
    <x v="9"/>
  </r>
  <r>
    <n v="668841"/>
    <n v="855204"/>
    <n v="30000"/>
    <n v="30000"/>
    <n v="29094.62328"/>
    <s v=" 60 months"/>
    <n v="0.16400000000000001"/>
    <n v="735.94"/>
    <x v="4"/>
    <x v="20"/>
    <s v="Suffolk County Sheriff's office"/>
    <s v="6 years"/>
    <s v="MORTGAGE"/>
    <n v="110000"/>
    <x v="0"/>
    <x v="35"/>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x v="1"/>
    <s v="Debt Consolidation Loan"/>
    <s v="117xx"/>
    <x v="0"/>
    <n v="9.0299999999999994"/>
    <n v="0"/>
    <d v="1999-12-01T00:00:00"/>
    <n v="0"/>
    <n v="0"/>
    <n v="0"/>
    <n v="10"/>
    <n v="0"/>
    <n v="31675"/>
    <n v="0.55200000000000005"/>
    <n v="37"/>
    <s v="f"/>
    <n v="0"/>
    <n v="0"/>
    <n v="36942.908510000001"/>
    <n v="35520.01"/>
    <n v="30000"/>
    <n v="6942.91"/>
    <n v="0"/>
    <n v="0"/>
    <n v="0"/>
    <x v="11"/>
    <n v="11730.77"/>
    <x v="24"/>
  </r>
  <r>
    <n v="668845"/>
    <n v="855209"/>
    <n v="3000"/>
    <n v="3000"/>
    <n v="2950"/>
    <s v=" 36 months"/>
    <n v="0.1111"/>
    <n v="98.38"/>
    <x v="0"/>
    <x v="0"/>
    <s v="Quality Toyota"/>
    <s v="2 years"/>
    <s v="RENT"/>
    <n v="45000"/>
    <x v="2"/>
    <x v="35"/>
    <x v="0"/>
    <s v="n"/>
    <s v="  Borrower added on 02/06/11 &gt; To fund my daughter's trip to Korea where she will be teaching English.&lt;br/&gt;"/>
    <x v="8"/>
    <s v="Korea"/>
    <s v="928xx"/>
    <x v="3"/>
    <n v="24.32"/>
    <n v="1"/>
    <d v="1990-12-01T00:00:00"/>
    <n v="1"/>
    <n v="5"/>
    <n v="0"/>
    <n v="4"/>
    <n v="0"/>
    <n v="337"/>
    <n v="5.5E-2"/>
    <n v="24"/>
    <s v="f"/>
    <n v="0"/>
    <n v="0"/>
    <n v="3541.5297099999998"/>
    <n v="3482.5"/>
    <n v="3000"/>
    <n v="541.53"/>
    <n v="0"/>
    <n v="0"/>
    <n v="0"/>
    <x v="93"/>
    <n v="116.92"/>
    <x v="9"/>
  </r>
  <r>
    <n v="668882"/>
    <n v="855255"/>
    <n v="12325"/>
    <n v="12325"/>
    <n v="12325"/>
    <s v=" 60 months"/>
    <n v="0.16400000000000001"/>
    <n v="302.35000000000002"/>
    <x v="4"/>
    <x v="20"/>
    <s v="Import Auto Geeks"/>
    <s v="5 years"/>
    <s v="OWN"/>
    <n v="48000"/>
    <x v="2"/>
    <x v="50"/>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x v="2"/>
    <s v="Bo and Koko Loan"/>
    <s v="931xx"/>
    <x v="3"/>
    <n v="5.9"/>
    <n v="0"/>
    <d v="2002-12-01T00:00:00"/>
    <n v="0"/>
    <n v="0"/>
    <n v="0"/>
    <n v="3"/>
    <n v="0"/>
    <n v="11072"/>
    <n v="0.17199999999999999"/>
    <n v="3"/>
    <s v="f"/>
    <n v="0"/>
    <n v="0"/>
    <n v="17785.52003"/>
    <n v="17785.52"/>
    <n v="12325"/>
    <n v="5460.52"/>
    <n v="0"/>
    <n v="0"/>
    <n v="0"/>
    <x v="72"/>
    <n v="4201.97"/>
    <x v="71"/>
  </r>
  <r>
    <n v="668983"/>
    <n v="855384"/>
    <n v="20000"/>
    <n v="20000"/>
    <n v="19950"/>
    <s v=" 36 months"/>
    <n v="0.1111"/>
    <n v="655.82"/>
    <x v="0"/>
    <x v="0"/>
    <s v="FujiFilm Dimatix"/>
    <s v="9 years"/>
    <s v="RENT"/>
    <n v="125000"/>
    <x v="1"/>
    <x v="35"/>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x v="1"/>
    <s v="Debt Pay Off"/>
    <s v="951xx"/>
    <x v="3"/>
    <n v="19.96"/>
    <n v="0"/>
    <d v="1994-01-01T00:00:00"/>
    <n v="0"/>
    <n v="0"/>
    <n v="0"/>
    <n v="10"/>
    <n v="0"/>
    <n v="39233"/>
    <n v="0.434"/>
    <n v="17"/>
    <s v="f"/>
    <n v="0"/>
    <n v="0"/>
    <n v="23610.661370000002"/>
    <n v="23551.63"/>
    <n v="20000"/>
    <n v="3610.66"/>
    <n v="0"/>
    <n v="0"/>
    <n v="0"/>
    <x v="93"/>
    <n v="729.68"/>
    <x v="1"/>
  </r>
  <r>
    <n v="668994"/>
    <n v="855397"/>
    <n v="12000"/>
    <n v="12000"/>
    <n v="12000"/>
    <s v=" 60 months"/>
    <n v="0.1825"/>
    <n v="306.36"/>
    <x v="5"/>
    <x v="22"/>
    <s v="Chumash Casino"/>
    <s v="10+ years"/>
    <s v="MORTGAGE"/>
    <n v="59000"/>
    <x v="0"/>
    <x v="35"/>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x v="0"/>
    <s v="In need loan"/>
    <s v="934xx"/>
    <x v="3"/>
    <n v="10.52"/>
    <n v="0"/>
    <d v="2000-08-01T00:00:00"/>
    <n v="2"/>
    <n v="0"/>
    <n v="0"/>
    <n v="10"/>
    <n v="0"/>
    <n v="5803"/>
    <n v="0.63400000000000001"/>
    <n v="16"/>
    <s v="f"/>
    <n v="0"/>
    <n v="0"/>
    <n v="17503.073629999999"/>
    <n v="17503.07"/>
    <n v="12000"/>
    <n v="5503.07"/>
    <n v="0"/>
    <n v="0"/>
    <n v="0"/>
    <x v="94"/>
    <n v="5585.77"/>
    <x v="1"/>
  </r>
  <r>
    <n v="669002"/>
    <n v="855410"/>
    <n v="14000"/>
    <n v="14000"/>
    <n v="14000"/>
    <s v=" 60 months"/>
    <n v="0.1111"/>
    <n v="305.17"/>
    <x v="0"/>
    <x v="0"/>
    <s v="Deltacom/ Earthlink"/>
    <s v="5 years"/>
    <s v="MORTGAGE"/>
    <n v="49000"/>
    <x v="0"/>
    <x v="35"/>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x v="0"/>
    <s v="Debt Consolidation"/>
    <s v="362xx"/>
    <x v="29"/>
    <n v="16.68"/>
    <n v="0"/>
    <d v="1996-10-01T00:00:00"/>
    <n v="2"/>
    <n v="0"/>
    <n v="0"/>
    <n v="12"/>
    <n v="0"/>
    <n v="10178"/>
    <n v="0.37"/>
    <n v="34"/>
    <s v="f"/>
    <n v="0"/>
    <n v="0"/>
    <n v="18002.160019999999"/>
    <n v="18002.16"/>
    <n v="14000"/>
    <n v="4002.16"/>
    <n v="0"/>
    <n v="0"/>
    <n v="0"/>
    <x v="76"/>
    <n v="4617.7"/>
    <x v="84"/>
  </r>
  <r>
    <n v="669010"/>
    <n v="855421"/>
    <n v="8975"/>
    <n v="8975"/>
    <n v="8975"/>
    <s v=" 36 months"/>
    <n v="0.16020000000000001"/>
    <n v="315.63"/>
    <x v="2"/>
    <x v="27"/>
    <s v="Time Warner Cable"/>
    <s v="4 years"/>
    <s v="RENT"/>
    <n v="33000"/>
    <x v="1"/>
    <x v="35"/>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x v="1"/>
    <s v="Consolidation"/>
    <s v="275xx"/>
    <x v="11"/>
    <n v="22.98"/>
    <n v="0"/>
    <d v="1995-01-01T00:00:00"/>
    <n v="0"/>
    <n v="0"/>
    <n v="0"/>
    <n v="8"/>
    <n v="0"/>
    <n v="18270"/>
    <n v="0.97699999999999998"/>
    <n v="15"/>
    <s v="f"/>
    <n v="0"/>
    <n v="0"/>
    <n v="11302.314050000001"/>
    <n v="11302.31"/>
    <n v="8975"/>
    <n v="2327.31"/>
    <n v="0"/>
    <n v="0"/>
    <n v="0"/>
    <x v="80"/>
    <n v="1872.65"/>
    <x v="7"/>
  </r>
  <r>
    <n v="669015"/>
    <n v="855426"/>
    <n v="15900"/>
    <n v="15900"/>
    <n v="15900"/>
    <s v=" 60 months"/>
    <n v="0.1343"/>
    <n v="365.29"/>
    <x v="1"/>
    <x v="2"/>
    <s v="ValueClick, Inc."/>
    <s v="6 years"/>
    <s v="MORTGAGE"/>
    <n v="100000"/>
    <x v="1"/>
    <x v="35"/>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x v="0"/>
    <s v="Last 35% of credit card debt"/>
    <s v="481xx"/>
    <x v="6"/>
    <n v="7.24"/>
    <n v="0"/>
    <d v="2000-01-01T00:00:00"/>
    <n v="1"/>
    <n v="0"/>
    <n v="0"/>
    <n v="8"/>
    <n v="0"/>
    <n v="16259"/>
    <n v="0.436"/>
    <n v="23"/>
    <s v="f"/>
    <n v="0"/>
    <n v="0"/>
    <n v="18762.286639999998"/>
    <n v="18762.29"/>
    <n v="15900"/>
    <n v="2862.29"/>
    <n v="0"/>
    <n v="0"/>
    <n v="0"/>
    <x v="60"/>
    <n v="12572.73"/>
    <x v="80"/>
  </r>
  <r>
    <n v="669037"/>
    <n v="855451"/>
    <n v="12000"/>
    <n v="12000"/>
    <n v="12000"/>
    <s v=" 60 months"/>
    <n v="0.14169999999999999"/>
    <n v="280.27999999999997"/>
    <x v="1"/>
    <x v="15"/>
    <s v="MBTA"/>
    <s v="10+ years"/>
    <s v="MORTGAGE"/>
    <n v="80000"/>
    <x v="0"/>
    <x v="35"/>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x v="1"/>
    <s v="Low Bill"/>
    <s v="021xx"/>
    <x v="5"/>
    <n v="9.57"/>
    <n v="0"/>
    <d v="2001-12-01T00:00:00"/>
    <n v="1"/>
    <n v="0"/>
    <n v="0"/>
    <n v="11"/>
    <n v="0"/>
    <n v="17913"/>
    <n v="0.76200000000000001"/>
    <n v="21"/>
    <s v="f"/>
    <n v="0"/>
    <n v="0"/>
    <n v="16236.589959999999"/>
    <n v="16236.59"/>
    <n v="12000"/>
    <n v="4236.59"/>
    <n v="0"/>
    <n v="0"/>
    <n v="0"/>
    <x v="90"/>
    <n v="5048.63"/>
    <x v="67"/>
  </r>
  <r>
    <n v="669046"/>
    <n v="855460"/>
    <n v="11200"/>
    <n v="11200"/>
    <n v="11200"/>
    <s v=" 60 months"/>
    <n v="0.13059999999999999"/>
    <n v="255.18"/>
    <x v="1"/>
    <x v="1"/>
    <s v="Walmart Distribution"/>
    <s v="6 years"/>
    <s v="MORTGAGE"/>
    <n v="59496"/>
    <x v="2"/>
    <x v="35"/>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x v="2"/>
    <s v="Rodney "/>
    <s v="774xx"/>
    <x v="1"/>
    <n v="16.260000000000002"/>
    <n v="0"/>
    <d v="1996-05-01T00:00:00"/>
    <n v="3"/>
    <n v="53"/>
    <n v="0"/>
    <n v="12"/>
    <n v="0"/>
    <n v="14218"/>
    <n v="0.41799999999999998"/>
    <n v="30"/>
    <s v="f"/>
    <n v="0"/>
    <n v="0"/>
    <n v="15199.230020000001"/>
    <n v="15199.23"/>
    <n v="11200"/>
    <n v="3999.23"/>
    <n v="0"/>
    <n v="0"/>
    <n v="0"/>
    <x v="87"/>
    <n v="2480.92"/>
    <x v="88"/>
  </r>
  <r>
    <n v="669057"/>
    <n v="855477"/>
    <n v="8000"/>
    <n v="8000"/>
    <n v="7975"/>
    <s v=" 36 months"/>
    <n v="7.6600000000000001E-2"/>
    <n v="249.44"/>
    <x v="3"/>
    <x v="11"/>
    <s v="WorldWater &amp; Solar Technologies, Inc"/>
    <s v="&lt; 1 year"/>
    <s v="RENT"/>
    <n v="60000"/>
    <x v="2"/>
    <x v="35"/>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x v="1"/>
    <s v="Credit Card Loa "/>
    <s v="086xx"/>
    <x v="12"/>
    <n v="7.06"/>
    <n v="0"/>
    <d v="2004-08-01T00:00:00"/>
    <n v="1"/>
    <n v="39"/>
    <n v="0"/>
    <n v="10"/>
    <n v="0"/>
    <n v="5461"/>
    <n v="0.26600000000000001"/>
    <n v="13"/>
    <s v="f"/>
    <n v="0"/>
    <n v="0"/>
    <n v="8955.8165370000006"/>
    <n v="8927.83"/>
    <n v="8000"/>
    <n v="955.82"/>
    <n v="0"/>
    <n v="0"/>
    <n v="0"/>
    <x v="80"/>
    <n v="1011.8"/>
    <x v="65"/>
  </r>
  <r>
    <n v="669149"/>
    <n v="855592"/>
    <n v="30000"/>
    <n v="30000"/>
    <n v="28842.358189999999"/>
    <s v=" 60 months"/>
    <n v="0.17879999999999999"/>
    <n v="759.85"/>
    <x v="4"/>
    <x v="26"/>
    <s v="Prince Georges County PD"/>
    <s v="7 years"/>
    <s v="MORTGAGE"/>
    <n v="117000"/>
    <x v="1"/>
    <x v="35"/>
    <x v="1"/>
    <s v="n"/>
    <s v="  Borrower added on 02/10/11 &gt; A loan to pay off Credit Cards faster&lt;br/&gt;"/>
    <x v="1"/>
    <s v="Debt Consolidation Loan"/>
    <s v="208xx"/>
    <x v="4"/>
    <n v="10.73"/>
    <n v="2"/>
    <d v="2000-05-01T00:00:00"/>
    <n v="1"/>
    <n v="23"/>
    <n v="0"/>
    <n v="13"/>
    <n v="0"/>
    <n v="21031"/>
    <n v="0.68100000000000005"/>
    <n v="30"/>
    <s v="f"/>
    <n v="0"/>
    <n v="0"/>
    <n v="24313.73"/>
    <n v="22201.61"/>
    <n v="13145.54"/>
    <n v="11168.19"/>
    <n v="0"/>
    <n v="0"/>
    <n v="0"/>
    <x v="82"/>
    <n v="761.1"/>
    <x v="1"/>
  </r>
  <r>
    <n v="669167"/>
    <n v="855613"/>
    <n v="18150"/>
    <n v="18150"/>
    <n v="18100"/>
    <s v=" 36 months"/>
    <n v="0.1268"/>
    <n v="608.76"/>
    <x v="1"/>
    <x v="12"/>
    <s v="The Restored Church of God"/>
    <s v="9 years"/>
    <s v="MORTGAGE"/>
    <n v="88000"/>
    <x v="2"/>
    <x v="35"/>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x v="0"/>
    <s v="CC Consolidation"/>
    <s v="442xx"/>
    <x v="23"/>
    <n v="17.52"/>
    <n v="0"/>
    <d v="2001-06-01T00:00:00"/>
    <n v="0"/>
    <n v="0"/>
    <n v="0"/>
    <n v="14"/>
    <n v="0"/>
    <n v="33948"/>
    <n v="0.74"/>
    <n v="20"/>
    <s v="f"/>
    <n v="0"/>
    <n v="0"/>
    <n v="21915.56309"/>
    <n v="21855.19"/>
    <n v="18150"/>
    <n v="3765.56"/>
    <n v="0"/>
    <n v="0"/>
    <n v="0"/>
    <x v="93"/>
    <n v="655.59"/>
    <x v="2"/>
  </r>
  <r>
    <n v="669200"/>
    <n v="855651"/>
    <n v="5000"/>
    <n v="5000"/>
    <n v="5000"/>
    <s v=" 60 months"/>
    <n v="0.14169999999999999"/>
    <n v="116.79"/>
    <x v="1"/>
    <x v="15"/>
    <s v="United Assistance Group"/>
    <s v="3 years"/>
    <s v="RENT"/>
    <n v="72000"/>
    <x v="2"/>
    <x v="35"/>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x v="0"/>
    <s v="Help me escape the Credit Card Companies"/>
    <s v="926xx"/>
    <x v="3"/>
    <n v="18.82"/>
    <n v="0"/>
    <d v="1997-05-01T00:00:00"/>
    <n v="1"/>
    <n v="0"/>
    <n v="0"/>
    <n v="18"/>
    <n v="0"/>
    <n v="10948"/>
    <n v="0.71699999999999997"/>
    <n v="24"/>
    <s v="f"/>
    <n v="0"/>
    <n v="0"/>
    <n v="452.82"/>
    <n v="452.82"/>
    <n v="115.66"/>
    <n v="116.88"/>
    <n v="0"/>
    <n v="220.28"/>
    <n v="2.0699999999999998"/>
    <x v="3"/>
    <n v="116.79"/>
    <x v="90"/>
  </r>
  <r>
    <n v="669201"/>
    <n v="855652"/>
    <n v="20000"/>
    <n v="20000"/>
    <n v="19701.882440000001"/>
    <s v=" 60 months"/>
    <n v="0.1"/>
    <n v="424.95"/>
    <x v="0"/>
    <x v="16"/>
    <s v="SE"/>
    <s v="7 years"/>
    <s v="MORTGAGE"/>
    <n v="75000"/>
    <x v="1"/>
    <x v="51"/>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x v="4"/>
    <s v="Small Business Loan"/>
    <s v="609xx"/>
    <x v="15"/>
    <n v="2.19"/>
    <n v="0"/>
    <d v="1998-12-01T00:00:00"/>
    <n v="0"/>
    <n v="0"/>
    <n v="0"/>
    <n v="13"/>
    <n v="0"/>
    <n v="4907"/>
    <n v="7.6999999999999999E-2"/>
    <n v="31"/>
    <s v="f"/>
    <n v="0"/>
    <n v="0"/>
    <n v="25461.47669"/>
    <n v="24977.08"/>
    <n v="20000"/>
    <n v="5461.48"/>
    <n v="0"/>
    <n v="0"/>
    <n v="0"/>
    <x v="101"/>
    <n v="289.42"/>
    <x v="24"/>
  </r>
  <r>
    <n v="669203"/>
    <n v="855653"/>
    <n v="17000"/>
    <n v="17000"/>
    <n v="17000"/>
    <s v=" 60 months"/>
    <n v="0.1565"/>
    <n v="410.26"/>
    <x v="2"/>
    <x v="14"/>
    <s v="Fortune 500 IT Company"/>
    <s v="3 years"/>
    <s v="RENT"/>
    <n v="50500"/>
    <x v="2"/>
    <x v="35"/>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x v="1"/>
    <s v="Cleaning Up"/>
    <s v="024xx"/>
    <x v="5"/>
    <n v="15.52"/>
    <n v="0"/>
    <d v="2003-03-01T00:00:00"/>
    <n v="0"/>
    <n v="0"/>
    <n v="0"/>
    <n v="5"/>
    <n v="0"/>
    <n v="4477"/>
    <n v="0.746"/>
    <n v="10"/>
    <s v="f"/>
    <n v="0"/>
    <n v="0"/>
    <n v="24633.107619999999"/>
    <n v="24633.11"/>
    <n v="17000"/>
    <n v="7615.21"/>
    <n v="17.900000030000001"/>
    <n v="0"/>
    <n v="0"/>
    <x v="78"/>
    <n v="409.86"/>
    <x v="41"/>
  </r>
  <r>
    <n v="669210"/>
    <n v="855661"/>
    <n v="10000"/>
    <n v="10000"/>
    <n v="9975"/>
    <s v=" 36 months"/>
    <n v="7.2900000000000006E-2"/>
    <n v="310.10000000000002"/>
    <x v="3"/>
    <x v="9"/>
    <s v="Downstate medical center"/>
    <s v="3 years"/>
    <s v="RENT"/>
    <n v="75000"/>
    <x v="0"/>
    <x v="35"/>
    <x v="0"/>
    <s v="n"/>
    <s v="  Borrower added on 02/07/11 &gt; Iam a registered nurse. I have a full time stable job in a state hospital.  I need this money for a major purchase&lt;br/&gt;"/>
    <x v="5"/>
    <s v="major loan"/>
    <s v="112xx"/>
    <x v="0"/>
    <n v="4.7"/>
    <n v="1"/>
    <d v="2002-02-01T00:00:00"/>
    <n v="1"/>
    <n v="21"/>
    <n v="0"/>
    <n v="15"/>
    <n v="0"/>
    <n v="1862"/>
    <n v="0.10100000000000001"/>
    <n v="27"/>
    <s v="f"/>
    <n v="0"/>
    <n v="0"/>
    <n v="11163.947399999999"/>
    <n v="11136.04"/>
    <n v="10000"/>
    <n v="1163.95"/>
    <n v="0"/>
    <n v="0"/>
    <n v="0"/>
    <x v="93"/>
    <n v="336.45"/>
    <x v="24"/>
  </r>
  <r>
    <n v="669219"/>
    <n v="855670"/>
    <n v="4000"/>
    <n v="4000"/>
    <n v="4000"/>
    <s v=" 36 months"/>
    <n v="0.1343"/>
    <n v="135.61000000000001"/>
    <x v="1"/>
    <x v="2"/>
    <s v="C.R. England, INC"/>
    <s v="7 years"/>
    <s v="MORTGAGE"/>
    <n v="53712"/>
    <x v="0"/>
    <x v="35"/>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x v="1"/>
    <s v="Consolidation Loan"/>
    <s v="844xx"/>
    <x v="26"/>
    <n v="17.25"/>
    <n v="0"/>
    <d v="1998-12-01T00:00:00"/>
    <n v="1"/>
    <n v="38"/>
    <n v="0"/>
    <n v="17"/>
    <n v="0"/>
    <n v="8478"/>
    <n v="0.39800000000000002"/>
    <n v="29"/>
    <s v="f"/>
    <n v="0"/>
    <n v="0"/>
    <n v="4769.7896060000003"/>
    <n v="4769.79"/>
    <n v="4000"/>
    <n v="769.79"/>
    <n v="0"/>
    <n v="0"/>
    <n v="0"/>
    <x v="11"/>
    <n v="1660.98"/>
    <x v="81"/>
  </r>
  <r>
    <n v="669239"/>
    <n v="855697"/>
    <n v="16800"/>
    <n v="16800"/>
    <n v="16800"/>
    <s v=" 60 months"/>
    <n v="0.17510000000000001"/>
    <n v="422.15"/>
    <x v="4"/>
    <x v="13"/>
    <s v="Wal Mart"/>
    <s v="9 years"/>
    <s v="MORTGAGE"/>
    <n v="40000"/>
    <x v="2"/>
    <x v="35"/>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x v="1"/>
    <s v="Merrill3"/>
    <s v="655xx"/>
    <x v="25"/>
    <n v="19.14"/>
    <n v="0"/>
    <d v="2000-04-01T00:00:00"/>
    <n v="0"/>
    <n v="0"/>
    <n v="0"/>
    <n v="9"/>
    <n v="0"/>
    <n v="14692"/>
    <n v="0.61"/>
    <n v="30"/>
    <s v="f"/>
    <n v="0"/>
    <n v="0"/>
    <n v="23693.07388"/>
    <n v="23693.07"/>
    <n v="16800"/>
    <n v="6893.07"/>
    <n v="0"/>
    <n v="0"/>
    <n v="0"/>
    <x v="56"/>
    <n v="8948.41"/>
    <x v="41"/>
  </r>
  <r>
    <n v="669263"/>
    <n v="855725"/>
    <n v="12000"/>
    <n v="12000"/>
    <n v="12000"/>
    <s v=" 60 months"/>
    <n v="0.14910000000000001"/>
    <n v="284.92"/>
    <x v="2"/>
    <x v="4"/>
    <s v="city of charleston"/>
    <s v="3 years"/>
    <s v="RENT"/>
    <n v="50000"/>
    <x v="2"/>
    <x v="35"/>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x v="10"/>
    <s v="collins"/>
    <s v="294xx"/>
    <x v="28"/>
    <n v="20.14"/>
    <n v="0"/>
    <d v="1998-10-01T00:00:00"/>
    <n v="2"/>
    <n v="31"/>
    <n v="0"/>
    <n v="9"/>
    <n v="0"/>
    <n v="3424"/>
    <n v="0.41799999999999998"/>
    <n v="23"/>
    <s v="f"/>
    <n v="0"/>
    <n v="0"/>
    <n v="16969.269980000001"/>
    <n v="16969.27"/>
    <n v="12000"/>
    <n v="4969.2700000000004"/>
    <n v="0"/>
    <n v="0"/>
    <n v="0"/>
    <x v="87"/>
    <n v="2743.24"/>
    <x v="84"/>
  </r>
  <r>
    <n v="669297"/>
    <n v="855767"/>
    <n v="32000"/>
    <n v="32000"/>
    <n v="31684.899119999998"/>
    <s v=" 60 months"/>
    <n v="0.20849999999999999"/>
    <n v="863.01"/>
    <x v="6"/>
    <x v="33"/>
    <s v="Best Bath Store, LLC"/>
    <s v="5 years"/>
    <s v="RENT"/>
    <n v="62400"/>
    <x v="1"/>
    <x v="35"/>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x v="1"/>
    <s v="Debt Consolidation for organization"/>
    <s v="018xx"/>
    <x v="5"/>
    <n v="13.04"/>
    <n v="0"/>
    <d v="2003-04-01T00:00:00"/>
    <n v="0"/>
    <n v="0"/>
    <n v="0"/>
    <n v="4"/>
    <n v="0"/>
    <n v="27618"/>
    <n v="0.97199999999999998"/>
    <n v="11"/>
    <s v="f"/>
    <n v="0"/>
    <n v="0"/>
    <n v="44455.798629999998"/>
    <n v="43592.800000000003"/>
    <n v="32000.01"/>
    <n v="12455.79"/>
    <n v="0"/>
    <n v="0"/>
    <n v="0"/>
    <x v="75"/>
    <n v="22899"/>
    <x v="94"/>
  </r>
  <r>
    <n v="669298"/>
    <n v="855769"/>
    <n v="8100"/>
    <n v="8100"/>
    <n v="8075"/>
    <s v=" 36 months"/>
    <n v="7.2900000000000006E-2"/>
    <n v="251.18"/>
    <x v="3"/>
    <x v="9"/>
    <s v="Citibank N.A."/>
    <s v="10+ years"/>
    <s v="RENT"/>
    <n v="78000"/>
    <x v="2"/>
    <x v="35"/>
    <x v="0"/>
    <s v="n"/>
    <s v="  Borrower added on 02/07/11 &gt; The purpose of this loan is to consolidate some high APR Credit Cards that I have.  I've been with Citibank for 10 years now, earn a pretty good salary and always pay my bills on time.&lt;br/&gt;"/>
    <x v="1"/>
    <s v="Debt Consolidation"/>
    <s v="113xx"/>
    <x v="0"/>
    <n v="13.22"/>
    <n v="0"/>
    <d v="1998-05-01T00:00:00"/>
    <n v="0"/>
    <n v="45"/>
    <n v="0"/>
    <n v="13"/>
    <n v="0"/>
    <n v="28747"/>
    <n v="0.48"/>
    <n v="23"/>
    <s v="f"/>
    <n v="0"/>
    <n v="0"/>
    <n v="8418.5282069999994"/>
    <n v="8392.5499999999993"/>
    <n v="8100"/>
    <n v="318.52999999999997"/>
    <n v="0"/>
    <n v="0"/>
    <n v="0"/>
    <x v="14"/>
    <n v="6916.77"/>
    <x v="81"/>
  </r>
  <r>
    <n v="669325"/>
    <n v="855799"/>
    <n v="10400"/>
    <n v="10400"/>
    <n v="10400"/>
    <s v=" 36 months"/>
    <n v="0.1825"/>
    <n v="377.3"/>
    <x v="5"/>
    <x v="22"/>
    <s v="Banfield"/>
    <s v="1 year"/>
    <s v="RENT"/>
    <n v="57600"/>
    <x v="0"/>
    <x v="51"/>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x v="5"/>
    <s v="custom GL"/>
    <s v="606xx"/>
    <x v="15"/>
    <n v="10.17"/>
    <n v="1"/>
    <d v="1998-01-01T00:00:00"/>
    <n v="1"/>
    <n v="12"/>
    <n v="0"/>
    <n v="25"/>
    <n v="0"/>
    <n v="3348"/>
    <n v="0.49199999999999999"/>
    <n v="41"/>
    <s v="f"/>
    <n v="0"/>
    <n v="0"/>
    <n v="12868.83483"/>
    <n v="12868.83"/>
    <n v="10400"/>
    <n v="2468.83"/>
    <n v="0"/>
    <n v="0"/>
    <n v="0"/>
    <x v="69"/>
    <n v="5714.59"/>
    <x v="41"/>
  </r>
  <r>
    <n v="669335"/>
    <n v="855803"/>
    <n v="10000"/>
    <n v="10000"/>
    <n v="9975"/>
    <s v=" 60 months"/>
    <n v="0.14169999999999999"/>
    <n v="233.57"/>
    <x v="1"/>
    <x v="15"/>
    <s v="department of homeland security"/>
    <s v="4 years"/>
    <s v="MORTGAGE"/>
    <n v="79000"/>
    <x v="1"/>
    <x v="35"/>
    <x v="0"/>
    <s v="n"/>
    <s v="  Borrower added on 02/17/11 &gt; This loan will consolidate different little debts i have, if all gos well i can pay it off in 2 years or less. Thank you for ur help.&lt;br/&gt;"/>
    <x v="1"/>
    <s v="go borstar"/>
    <s v="780xx"/>
    <x v="1"/>
    <n v="13.84"/>
    <n v="0"/>
    <d v="1998-09-01T00:00:00"/>
    <n v="1"/>
    <n v="31"/>
    <n v="0"/>
    <n v="7"/>
    <n v="0"/>
    <n v="11662"/>
    <n v="0.82199999999999995"/>
    <n v="38"/>
    <s v="f"/>
    <n v="0"/>
    <n v="0"/>
    <n v="13984.61"/>
    <n v="13949.65"/>
    <n v="10000"/>
    <n v="3984.61"/>
    <n v="0"/>
    <n v="0"/>
    <n v="0"/>
    <x v="77"/>
    <n v="1371.83"/>
    <x v="69"/>
  </r>
  <r>
    <n v="669340"/>
    <n v="855813"/>
    <n v="10000"/>
    <n v="10000"/>
    <n v="9975"/>
    <s v=" 36 months"/>
    <n v="6.9199999999999998E-2"/>
    <n v="308.41000000000003"/>
    <x v="3"/>
    <x v="10"/>
    <s v="Draftfcb ProHealth"/>
    <s v="2 years"/>
    <s v="MORTGAGE"/>
    <n v="44004"/>
    <x v="0"/>
    <x v="35"/>
    <x v="0"/>
    <s v="n"/>
    <s v="  Borrower added on 02/08/11 &gt; This loan needed to consolidate credit card debt from necessary home improvement and high interest car and student loans.&lt;br/&gt;"/>
    <x v="1"/>
    <s v="debt consolidation"/>
    <s v="071xx"/>
    <x v="12"/>
    <n v="11.45"/>
    <n v="0"/>
    <d v="2001-01-01T00:00:00"/>
    <n v="2"/>
    <n v="0"/>
    <n v="0"/>
    <n v="11"/>
    <n v="0"/>
    <n v="3014"/>
    <n v="0.152"/>
    <n v="22"/>
    <s v="f"/>
    <n v="0"/>
    <n v="0"/>
    <n v="11040.732050000001"/>
    <n v="11013.13"/>
    <n v="10000"/>
    <n v="1040.73"/>
    <n v="0"/>
    <n v="0"/>
    <n v="0"/>
    <x v="74"/>
    <n v="2722.05"/>
    <x v="1"/>
  </r>
  <r>
    <n v="669378"/>
    <n v="855868"/>
    <n v="25000"/>
    <n v="25000"/>
    <n v="24169.933779999999"/>
    <s v=" 60 months"/>
    <n v="0.17879999999999999"/>
    <n v="633.21"/>
    <x v="4"/>
    <x v="26"/>
    <s v="Goodrich"/>
    <s v="3 years"/>
    <s v="MORTGAGE"/>
    <n v="87500"/>
    <x v="1"/>
    <x v="35"/>
    <x v="0"/>
    <s v="n"/>
    <s v="  Borrower added on 02/07/11 &gt; My annual salary is $85,500 with bonus $95,500.&lt;br/&gt;"/>
    <x v="1"/>
    <s v="Debt Consolidation Loan"/>
    <s v="482xx"/>
    <x v="6"/>
    <n v="22.75"/>
    <n v="0"/>
    <d v="2000-03-01T00:00:00"/>
    <n v="2"/>
    <n v="0"/>
    <n v="0"/>
    <n v="15"/>
    <n v="0"/>
    <n v="24678"/>
    <n v="0.73699999999999999"/>
    <n v="32"/>
    <s v="f"/>
    <n v="0"/>
    <n v="0"/>
    <n v="35097.405740000002"/>
    <n v="33289.35"/>
    <n v="25000"/>
    <n v="10097.41"/>
    <n v="0"/>
    <n v="0"/>
    <n v="0"/>
    <x v="79"/>
    <n v="14230.6"/>
    <x v="1"/>
  </r>
  <r>
    <n v="669394"/>
    <n v="855886"/>
    <n v="7200"/>
    <n v="7200"/>
    <n v="7200"/>
    <s v=" 60 months"/>
    <n v="0.1111"/>
    <n v="156.94999999999999"/>
    <x v="0"/>
    <x v="0"/>
    <s v="Empire District Electric"/>
    <s v="4 years"/>
    <s v="MORTGAGE"/>
    <n v="60000"/>
    <x v="0"/>
    <x v="35"/>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x v="3"/>
    <s v="Home Improvement"/>
    <s v="648xx"/>
    <x v="25"/>
    <n v="14.82"/>
    <n v="0"/>
    <d v="1999-08-01T00:00:00"/>
    <n v="1"/>
    <n v="0"/>
    <n v="0"/>
    <n v="5"/>
    <n v="0"/>
    <n v="11294"/>
    <n v="0.88200000000000001"/>
    <n v="33"/>
    <s v="f"/>
    <n v="0"/>
    <n v="0"/>
    <n v="9416.2599910000008"/>
    <n v="9416.26"/>
    <n v="7200"/>
    <n v="2216.2600000000002"/>
    <n v="0"/>
    <n v="0"/>
    <n v="0"/>
    <x v="78"/>
    <n v="156.21"/>
    <x v="41"/>
  </r>
  <r>
    <n v="669400"/>
    <n v="855893"/>
    <n v="9950"/>
    <n v="9950"/>
    <n v="9900"/>
    <s v=" 36 months"/>
    <n v="7.2900000000000006E-2"/>
    <n v="308.55"/>
    <x v="3"/>
    <x v="9"/>
    <s v="The Hartford"/>
    <s v="2 years"/>
    <s v="MORTGAGE"/>
    <n v="36600"/>
    <x v="1"/>
    <x v="35"/>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x v="1"/>
    <s v="Personal Loan"/>
    <s v="300xx"/>
    <x v="10"/>
    <n v="19.87"/>
    <n v="0"/>
    <d v="2003-10-01T00:00:00"/>
    <n v="0"/>
    <n v="0"/>
    <n v="0"/>
    <n v="8"/>
    <n v="0"/>
    <n v="10974"/>
    <n v="0.56899999999999995"/>
    <n v="13"/>
    <s v="f"/>
    <n v="0"/>
    <n v="0"/>
    <n v="10500.114390000001"/>
    <n v="10447.34"/>
    <n v="9950"/>
    <n v="550.11"/>
    <n v="0"/>
    <n v="0"/>
    <n v="0"/>
    <x v="10"/>
    <n v="961.89"/>
    <x v="87"/>
  </r>
  <r>
    <n v="669409"/>
    <n v="855905"/>
    <n v="9000"/>
    <n v="9000"/>
    <n v="8975"/>
    <s v=" 36 months"/>
    <n v="7.2900000000000006E-2"/>
    <n v="279.08999999999997"/>
    <x v="3"/>
    <x v="9"/>
    <s v="Leadership and Public Service High Schoo"/>
    <s v="6 years"/>
    <s v="RENT"/>
    <n v="56000"/>
    <x v="2"/>
    <x v="35"/>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x v="1"/>
    <s v="Credit card freedom"/>
    <s v="103xx"/>
    <x v="0"/>
    <n v="12.09"/>
    <n v="0"/>
    <d v="1998-12-01T00:00:00"/>
    <n v="0"/>
    <n v="0"/>
    <n v="0"/>
    <n v="9"/>
    <n v="0"/>
    <n v="8606"/>
    <n v="0.68799999999999994"/>
    <n v="26"/>
    <s v="f"/>
    <n v="0"/>
    <n v="0"/>
    <n v="9978.8880499999996"/>
    <n v="9951.17"/>
    <n v="9000"/>
    <n v="978.89"/>
    <n v="0"/>
    <n v="0"/>
    <n v="0"/>
    <x v="73"/>
    <n v="889.91"/>
    <x v="24"/>
  </r>
  <r>
    <n v="669421"/>
    <n v="855922"/>
    <n v="11200"/>
    <n v="11200"/>
    <n v="11200"/>
    <s v=" 60 months"/>
    <n v="0.1037"/>
    <n v="240.02"/>
    <x v="0"/>
    <x v="3"/>
    <s v="U.S. Army"/>
    <s v="10+ years"/>
    <s v="RENT"/>
    <n v="52116"/>
    <x v="0"/>
    <x v="35"/>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x v="1"/>
    <s v="Eddies debt "/>
    <s v="217xx"/>
    <x v="4"/>
    <n v="14.55"/>
    <n v="1"/>
    <d v="1990-09-01T00:00:00"/>
    <n v="0"/>
    <n v="11"/>
    <n v="0"/>
    <n v="8"/>
    <n v="0"/>
    <n v="10027"/>
    <n v="0.246"/>
    <n v="20"/>
    <s v="f"/>
    <n v="0"/>
    <n v="0"/>
    <n v="5278.94"/>
    <n v="5278.94"/>
    <n v="3442.72"/>
    <n v="1820.12"/>
    <n v="0"/>
    <n v="16.100000000000001"/>
    <n v="0"/>
    <x v="69"/>
    <n v="240.02"/>
    <x v="1"/>
  </r>
  <r>
    <n v="669437"/>
    <n v="855942"/>
    <n v="20000"/>
    <n v="20000"/>
    <n v="20000"/>
    <s v=" 36 months"/>
    <n v="0.1111"/>
    <n v="655.82"/>
    <x v="0"/>
    <x v="0"/>
    <s v="Booz Allen Hamilton"/>
    <s v="1 year"/>
    <s v="RENT"/>
    <n v="77625"/>
    <x v="1"/>
    <x v="50"/>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x v="0"/>
    <s v="Refinance For Lower Rates"/>
    <s v="921xx"/>
    <x v="3"/>
    <n v="23.71"/>
    <n v="0"/>
    <d v="1997-01-01T00:00:00"/>
    <n v="0"/>
    <n v="0"/>
    <n v="0"/>
    <n v="11"/>
    <n v="0"/>
    <n v="63781"/>
    <n v="0.72899999999999998"/>
    <n v="17"/>
    <s v="f"/>
    <n v="0"/>
    <n v="0"/>
    <n v="23003.53154"/>
    <n v="23003.53"/>
    <n v="20000"/>
    <n v="3003.53"/>
    <n v="0"/>
    <n v="0"/>
    <n v="0"/>
    <x v="61"/>
    <n v="9303.25"/>
    <x v="10"/>
  </r>
  <r>
    <n v="669474"/>
    <n v="856033"/>
    <n v="5500"/>
    <n v="5500"/>
    <n v="5500"/>
    <s v=" 60 months"/>
    <n v="0.1037"/>
    <n v="117.87"/>
    <x v="0"/>
    <x v="3"/>
    <s v="Bluepearl Veterinary Partners - New York"/>
    <s v="5 years"/>
    <s v="RENT"/>
    <n v="45600"/>
    <x v="1"/>
    <x v="35"/>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x v="5"/>
    <s v="Rent Deposit"/>
    <s v="100xx"/>
    <x v="0"/>
    <n v="6.74"/>
    <n v="0"/>
    <d v="2003-06-01T00:00:00"/>
    <n v="0"/>
    <n v="0"/>
    <n v="102"/>
    <n v="7"/>
    <n v="1"/>
    <n v="3235"/>
    <n v="0.32900000000000001"/>
    <n v="10"/>
    <s v="f"/>
    <n v="0"/>
    <n v="0"/>
    <n v="6830.9100930000004"/>
    <n v="6830.91"/>
    <n v="5500"/>
    <n v="1330.91"/>
    <n v="0"/>
    <n v="0"/>
    <n v="0"/>
    <x v="63"/>
    <n v="2484.5100000000002"/>
    <x v="1"/>
  </r>
  <r>
    <n v="669498"/>
    <n v="856061"/>
    <n v="12000"/>
    <n v="12000"/>
    <n v="12000"/>
    <s v=" 60 months"/>
    <n v="0.1825"/>
    <n v="306.36"/>
    <x v="5"/>
    <x v="22"/>
    <s v="Lee County Board of Commissioners"/>
    <s v="1 year"/>
    <s v="RENT"/>
    <n v="50400"/>
    <x v="2"/>
    <x v="35"/>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x v="10"/>
    <s v="Wedding Loan"/>
    <s v="341xx"/>
    <x v="17"/>
    <n v="8.2100000000000009"/>
    <n v="2"/>
    <d v="2007-02-01T00:00:00"/>
    <n v="3"/>
    <n v="21"/>
    <n v="0"/>
    <n v="3"/>
    <n v="0"/>
    <n v="0"/>
    <n v="0"/>
    <n v="8"/>
    <s v="f"/>
    <n v="0"/>
    <n v="0"/>
    <n v="16527.42064"/>
    <n v="16527.419999999998"/>
    <n v="12000"/>
    <n v="4527.42"/>
    <n v="0"/>
    <n v="0"/>
    <n v="0"/>
    <x v="58"/>
    <n v="7672.27"/>
    <x v="57"/>
  </r>
  <r>
    <n v="669503"/>
    <n v="856068"/>
    <n v="5000"/>
    <n v="5000"/>
    <n v="4950"/>
    <s v=" 36 months"/>
    <n v="0.1074"/>
    <n v="163.08000000000001"/>
    <x v="0"/>
    <x v="7"/>
    <s v="MKG Martial Arts"/>
    <s v="2 years"/>
    <s v="RENT"/>
    <n v="19200"/>
    <x v="0"/>
    <x v="35"/>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x v="1"/>
    <s v="Getting a New Start"/>
    <s v="981xx"/>
    <x v="13"/>
    <n v="8.31"/>
    <n v="0"/>
    <d v="2004-11-01T00:00:00"/>
    <n v="0"/>
    <n v="0"/>
    <n v="0"/>
    <n v="3"/>
    <n v="0"/>
    <n v="4810"/>
    <n v="0.80200000000000005"/>
    <n v="4"/>
    <s v="f"/>
    <n v="0"/>
    <n v="0"/>
    <n v="5502.5543449999996"/>
    <n v="5447.52"/>
    <n v="5000"/>
    <n v="502.55"/>
    <n v="0"/>
    <n v="0"/>
    <n v="0"/>
    <x v="62"/>
    <n v="2826.29"/>
    <x v="98"/>
  </r>
  <r>
    <n v="669521"/>
    <n v="856091"/>
    <n v="13000"/>
    <n v="13000"/>
    <n v="12975"/>
    <s v=" 36 months"/>
    <n v="7.2900000000000006E-2"/>
    <n v="403.13"/>
    <x v="3"/>
    <x v="9"/>
    <s v="National Government Services"/>
    <s v="3 years"/>
    <s v="MORTGAGE"/>
    <n v="46500"/>
    <x v="0"/>
    <x v="35"/>
    <x v="0"/>
    <s v="n"/>
    <s v="  Borrower added on 02/17/11 &gt; Loan will be used to consolidate the debt on two credit cards.  these two cards equal more than 95% of my credit debt.&lt;br/&gt;"/>
    <x v="1"/>
    <s v="Debt Consolidation"/>
    <s v="130xx"/>
    <x v="0"/>
    <n v="14.76"/>
    <n v="0"/>
    <d v="1993-12-01T00:00:00"/>
    <n v="2"/>
    <n v="0"/>
    <n v="0"/>
    <n v="17"/>
    <n v="0"/>
    <n v="14368"/>
    <n v="0.35799999999999998"/>
    <n v="27"/>
    <s v="f"/>
    <n v="0"/>
    <n v="0"/>
    <n v="14020.62241"/>
    <n v="13993.66"/>
    <n v="13000"/>
    <n v="1020.62"/>
    <n v="0"/>
    <n v="0"/>
    <n v="0"/>
    <x v="64"/>
    <n v="7991.54"/>
    <x v="91"/>
  </r>
  <r>
    <n v="669546"/>
    <n v="856120"/>
    <n v="24000"/>
    <n v="24000"/>
    <n v="23975"/>
    <s v=" 60 months"/>
    <n v="0.1862"/>
    <n v="617.57000000000005"/>
    <x v="5"/>
    <x v="23"/>
    <s v="John Stagliano Inc"/>
    <s v="10+ years"/>
    <s v="MORTGAGE"/>
    <n v="105040"/>
    <x v="1"/>
    <x v="35"/>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x v="1"/>
    <s v="Steps toward Debt Freedom"/>
    <s v="913xx"/>
    <x v="3"/>
    <n v="16.77"/>
    <n v="0"/>
    <d v="1993-07-01T00:00:00"/>
    <n v="0"/>
    <n v="0"/>
    <n v="0"/>
    <n v="10"/>
    <n v="0"/>
    <n v="39035"/>
    <n v="0.94299999999999995"/>
    <n v="31"/>
    <s v="f"/>
    <n v="0"/>
    <n v="0"/>
    <n v="36856.4401"/>
    <n v="36818.050000000003"/>
    <n v="24000"/>
    <n v="12856.44"/>
    <n v="0"/>
    <n v="0"/>
    <n v="0"/>
    <x v="83"/>
    <n v="4781.96"/>
    <x v="1"/>
  </r>
  <r>
    <n v="669559"/>
    <n v="856135"/>
    <n v="18000"/>
    <n v="18000"/>
    <n v="17975"/>
    <s v=" 36 months"/>
    <n v="0.1111"/>
    <n v="590.24"/>
    <x v="0"/>
    <x v="0"/>
    <s v="University of California at Davis"/>
    <s v="3 years"/>
    <s v="RENT"/>
    <n v="64000"/>
    <x v="1"/>
    <x v="35"/>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x v="0"/>
    <s v="Refinance Loan"/>
    <s v="946xx"/>
    <x v="3"/>
    <n v="3.53"/>
    <n v="0"/>
    <d v="2004-12-01T00:00:00"/>
    <n v="0"/>
    <n v="0"/>
    <n v="0"/>
    <n v="4"/>
    <n v="0"/>
    <n v="7964"/>
    <n v="0.314"/>
    <n v="4"/>
    <s v="f"/>
    <n v="0"/>
    <n v="0"/>
    <n v="21249.961299999999"/>
    <n v="21220.45"/>
    <n v="18000"/>
    <n v="3249.96"/>
    <n v="0"/>
    <n v="0"/>
    <n v="0"/>
    <x v="93"/>
    <n v="679.36"/>
    <x v="30"/>
  </r>
  <r>
    <n v="669564"/>
    <n v="856141"/>
    <n v="16000"/>
    <n v="16000"/>
    <n v="16000"/>
    <s v=" 60 months"/>
    <n v="0.1111"/>
    <n v="348.76"/>
    <x v="0"/>
    <x v="0"/>
    <s v="Market Source"/>
    <s v="1 year"/>
    <s v="MORTGAGE"/>
    <n v="45000"/>
    <x v="2"/>
    <x v="35"/>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x v="1"/>
    <s v="freedom"/>
    <s v="142xx"/>
    <x v="0"/>
    <n v="20.190000000000001"/>
    <n v="0"/>
    <d v="1973-08-01T00:00:00"/>
    <n v="0"/>
    <n v="0"/>
    <n v="0"/>
    <n v="7"/>
    <n v="0"/>
    <n v="20876"/>
    <n v="0.42399999999999999"/>
    <n v="47"/>
    <s v="f"/>
    <n v="0"/>
    <n v="0"/>
    <n v="7109.6"/>
    <n v="7109.6"/>
    <n v="4365.1000000000004"/>
    <n v="2609.4699999999998"/>
    <n v="0"/>
    <n v="135.03"/>
    <n v="0"/>
    <x v="2"/>
    <n v="33"/>
    <x v="1"/>
  </r>
  <r>
    <n v="669574"/>
    <n v="856152"/>
    <n v="18225"/>
    <n v="18225"/>
    <n v="18200"/>
    <s v=" 36 months"/>
    <n v="0.14910000000000001"/>
    <n v="630.98"/>
    <x v="2"/>
    <x v="4"/>
    <s v="Chef Geoff's"/>
    <s v="&lt; 1 year"/>
    <s v="RENT"/>
    <n v="50000"/>
    <x v="2"/>
    <x v="35"/>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x v="1"/>
    <s v="Debt Consolidation Loan"/>
    <s v="223xx"/>
    <x v="20"/>
    <n v="22.27"/>
    <n v="0"/>
    <d v="2003-11-01T00:00:00"/>
    <n v="0"/>
    <n v="0"/>
    <n v="0"/>
    <n v="10"/>
    <n v="0"/>
    <n v="13230"/>
    <n v="0.752"/>
    <n v="15"/>
    <s v="f"/>
    <n v="0"/>
    <n v="0"/>
    <n v="22602.31223"/>
    <n v="22571.31"/>
    <n v="18225"/>
    <n v="4377.3100000000004"/>
    <n v="0"/>
    <n v="0"/>
    <n v="0"/>
    <x v="80"/>
    <n v="3710.38"/>
    <x v="102"/>
  </r>
  <r>
    <n v="669579"/>
    <n v="856160"/>
    <n v="30000"/>
    <n v="30000"/>
    <n v="26585.20766"/>
    <s v=" 60 months"/>
    <n v="0.1825"/>
    <n v="765.89"/>
    <x v="5"/>
    <x v="22"/>
    <s v="pierce county"/>
    <s v="10+ years"/>
    <s v="MORTGAGE"/>
    <n v="65000"/>
    <x v="1"/>
    <x v="35"/>
    <x v="0"/>
    <s v="n"/>
    <s v="  Borrower added on 02/07/11 &gt; personal loan to pay off credit cards and maybe buy a car.&lt;br/&gt;"/>
    <x v="0"/>
    <s v="personal laon"/>
    <s v="983xx"/>
    <x v="13"/>
    <n v="8.8800000000000008"/>
    <n v="0"/>
    <d v="2001-01-01T00:00:00"/>
    <n v="1"/>
    <n v="72"/>
    <n v="116"/>
    <n v="5"/>
    <n v="1"/>
    <n v="19570"/>
    <n v="0.83499999999999996"/>
    <n v="13"/>
    <s v="f"/>
    <n v="0"/>
    <n v="0"/>
    <n v="45953.279929999997"/>
    <n v="38562.53"/>
    <n v="30000"/>
    <n v="15953.28"/>
    <n v="0"/>
    <n v="0"/>
    <n v="0"/>
    <x v="78"/>
    <n v="765.77"/>
    <x v="14"/>
  </r>
  <r>
    <n v="669582"/>
    <n v="856163"/>
    <n v="7000"/>
    <n v="7000"/>
    <n v="6950"/>
    <s v=" 36 months"/>
    <n v="6.9199999999999998E-2"/>
    <n v="215.89"/>
    <x v="3"/>
    <x v="10"/>
    <s v="Miller Bearing"/>
    <s v="1 year"/>
    <s v="MORTGAGE"/>
    <n v="54996"/>
    <x v="2"/>
    <x v="35"/>
    <x v="0"/>
    <s v="n"/>
    <s v="  Borrower added on 02/09/11 &gt; Purchase of 1974 corvette for restoration&lt;br/&gt; Borrower added on 02/09/11 &gt; Purchase of 1974 corvette&lt;br/&gt;"/>
    <x v="7"/>
    <s v="Auto invest"/>
    <s v="338xx"/>
    <x v="17"/>
    <n v="19.68"/>
    <n v="0"/>
    <d v="1994-01-01T00:00:00"/>
    <n v="0"/>
    <n v="0"/>
    <n v="0"/>
    <n v="16"/>
    <n v="0"/>
    <n v="8703"/>
    <n v="0.30099999999999999"/>
    <n v="33"/>
    <s v="f"/>
    <n v="0"/>
    <n v="0"/>
    <n v="7747.2495769999996"/>
    <n v="7691.91"/>
    <n v="7000"/>
    <n v="747.25"/>
    <n v="0"/>
    <n v="0"/>
    <n v="0"/>
    <x v="58"/>
    <n v="1492.61"/>
    <x v="2"/>
  </r>
  <r>
    <n v="669660"/>
    <n v="856262"/>
    <n v="13150"/>
    <n v="13150"/>
    <n v="13150"/>
    <s v=" 60 months"/>
    <n v="0.1565"/>
    <n v="317.35000000000002"/>
    <x v="2"/>
    <x v="14"/>
    <s v="First American Title"/>
    <s v="5 years"/>
    <s v="MORTGAGE"/>
    <n v="41491"/>
    <x v="0"/>
    <x v="50"/>
    <x v="0"/>
    <s v="n"/>
    <s v="  Borrower added on 02/28/11 &gt; 2 honda personal water craft&lt;br/&gt;"/>
    <x v="5"/>
    <s v="honda"/>
    <s v="731xx"/>
    <x v="46"/>
    <n v="21.14"/>
    <n v="0"/>
    <d v="1989-07-01T00:00:00"/>
    <n v="3"/>
    <n v="0"/>
    <n v="100"/>
    <n v="7"/>
    <n v="1"/>
    <n v="8325"/>
    <n v="0.77100000000000002"/>
    <n v="23"/>
    <s v="f"/>
    <n v="0"/>
    <n v="0"/>
    <n v="18800.260030000001"/>
    <n v="18800.259999999998"/>
    <n v="13150"/>
    <n v="5650.26"/>
    <n v="0"/>
    <n v="0"/>
    <n v="0"/>
    <x v="89"/>
    <n v="3594.38"/>
    <x v="1"/>
  </r>
  <r>
    <n v="669678"/>
    <n v="856287"/>
    <n v="8800"/>
    <n v="8800"/>
    <n v="8800"/>
    <s v=" 60 months"/>
    <n v="9.6299999999999997E-2"/>
    <n v="185.38"/>
    <x v="0"/>
    <x v="5"/>
    <s v="Chaffey Joint Union High School District"/>
    <s v="4 years"/>
    <s v="MORTGAGE"/>
    <n v="60000"/>
    <x v="2"/>
    <x v="35"/>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x v="7"/>
    <s v="Get me outta here!"/>
    <s v="917xx"/>
    <x v="3"/>
    <n v="3.84"/>
    <n v="0"/>
    <d v="2002-02-01T00:00:00"/>
    <n v="0"/>
    <n v="0"/>
    <n v="0"/>
    <n v="7"/>
    <n v="0"/>
    <n v="3130"/>
    <n v="0.16400000000000001"/>
    <n v="14"/>
    <s v="f"/>
    <n v="0"/>
    <n v="0"/>
    <n v="11068.35001"/>
    <n v="11068.35"/>
    <n v="8800"/>
    <n v="2268.35"/>
    <n v="0"/>
    <n v="0"/>
    <n v="0"/>
    <x v="86"/>
    <n v="847.07"/>
    <x v="62"/>
  </r>
  <r>
    <n v="669714"/>
    <n v="856323"/>
    <n v="8125"/>
    <n v="8125"/>
    <n v="8125"/>
    <s v=" 60 months"/>
    <n v="0.1343"/>
    <n v="186.67"/>
    <x v="1"/>
    <x v="2"/>
    <s v="La Follette, Johnson, De Haas, Fesler &amp; "/>
    <s v="&lt; 1 year"/>
    <s v="MORTGAGE"/>
    <n v="107000"/>
    <x v="1"/>
    <x v="35"/>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x v="1"/>
    <s v="Debt Payoff"/>
    <s v="913xx"/>
    <x v="3"/>
    <n v="15.08"/>
    <n v="0"/>
    <d v="1998-10-01T00:00:00"/>
    <n v="1"/>
    <n v="0"/>
    <n v="0"/>
    <n v="14"/>
    <n v="0"/>
    <n v="23311"/>
    <n v="0.76200000000000001"/>
    <n v="33"/>
    <s v="f"/>
    <n v="0"/>
    <n v="0"/>
    <n v="11198.370010000001"/>
    <n v="11198.37"/>
    <n v="8125"/>
    <n v="3073.37"/>
    <n v="0"/>
    <n v="0"/>
    <n v="0"/>
    <x v="78"/>
    <n v="371.51"/>
    <x v="1"/>
  </r>
  <r>
    <n v="669732"/>
    <n v="856355"/>
    <n v="4000"/>
    <n v="4000"/>
    <n v="3950"/>
    <s v=" 36 months"/>
    <n v="0.1"/>
    <n v="129.07"/>
    <x v="0"/>
    <x v="16"/>
    <s v="Ajilon Professional Staffing"/>
    <s v="1 year"/>
    <s v="RENT"/>
    <n v="19200"/>
    <x v="2"/>
    <x v="35"/>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x v="1"/>
    <s v="Dept Consolidation"/>
    <s v="958xx"/>
    <x v="3"/>
    <n v="13.5"/>
    <n v="0"/>
    <d v="2006-03-01T00:00:00"/>
    <n v="0"/>
    <n v="0"/>
    <n v="0"/>
    <n v="6"/>
    <n v="0"/>
    <n v="7083"/>
    <n v="0.371"/>
    <n v="8"/>
    <s v="f"/>
    <n v="0"/>
    <n v="0"/>
    <n v="4349.026809"/>
    <n v="4294.66"/>
    <n v="4000"/>
    <n v="349.03"/>
    <n v="0"/>
    <n v="0"/>
    <n v="0"/>
    <x v="11"/>
    <n v="122.75"/>
    <x v="10"/>
  </r>
  <r>
    <n v="670030"/>
    <n v="856639"/>
    <n v="10000"/>
    <n v="10000"/>
    <n v="9950"/>
    <s v=" 36 months"/>
    <n v="0.1"/>
    <n v="322.68"/>
    <x v="0"/>
    <x v="16"/>
    <s v="Thomson Reuters"/>
    <s v="1 year"/>
    <s v="MORTGAGE"/>
    <n v="55000"/>
    <x v="1"/>
    <x v="35"/>
    <x v="0"/>
    <s v="n"/>
    <s v="  Borrower added on 02/08/11 &gt; Existing business that has been performing successfully for 1 year. 145% growth from last year in January alone. Need investment for inventory re-stocking and some equipment purchases (bottle filler).&lt;br/&gt;"/>
    <x v="4"/>
    <s v="Business Inventory investment"/>
    <s v="972xx"/>
    <x v="35"/>
    <n v="4.45"/>
    <n v="0"/>
    <d v="2001-04-01T00:00:00"/>
    <n v="0"/>
    <n v="31"/>
    <n v="0"/>
    <n v="10"/>
    <n v="0"/>
    <n v="8298"/>
    <n v="0.23400000000000001"/>
    <n v="25"/>
    <s v="f"/>
    <n v="0"/>
    <n v="0"/>
    <n v="11308.310880000001"/>
    <n v="11251.77"/>
    <n v="10000"/>
    <n v="1308.31"/>
    <n v="0"/>
    <n v="0"/>
    <n v="0"/>
    <x v="2"/>
    <n v="4877.1899999999996"/>
    <x v="79"/>
  </r>
  <r>
    <n v="670036"/>
    <n v="856647"/>
    <n v="12000"/>
    <n v="12000"/>
    <n v="11925"/>
    <s v=" 36 months"/>
    <n v="0.1037"/>
    <n v="389.3"/>
    <x v="0"/>
    <x v="3"/>
    <s v="Ernst &amp; Young"/>
    <s v="8 years"/>
    <s v="RENT"/>
    <n v="127500"/>
    <x v="1"/>
    <x v="35"/>
    <x v="0"/>
    <s v="n"/>
    <s v="  Borrower added on 02/08/11 &gt; Just scraping some interest rate points off of my current debt and making myself more liquid to fund my wedding.  I have aggressively paid off debt over the past 3 years and will have no problem with this.&lt;br/&gt;"/>
    <x v="1"/>
    <s v="12k consolidation"/>
    <s v="100xx"/>
    <x v="0"/>
    <n v="11"/>
    <n v="0"/>
    <d v="1975-04-01T00:00:00"/>
    <n v="0"/>
    <n v="0"/>
    <n v="0"/>
    <n v="19"/>
    <n v="0"/>
    <n v="26794"/>
    <n v="0.54200000000000004"/>
    <n v="46"/>
    <s v="f"/>
    <n v="0"/>
    <n v="0"/>
    <n v="14016.39345"/>
    <n v="13928.79"/>
    <n v="12000"/>
    <n v="2016.39"/>
    <n v="0"/>
    <n v="0"/>
    <n v="0"/>
    <x v="56"/>
    <n v="403.95"/>
    <x v="9"/>
  </r>
  <r>
    <n v="670037"/>
    <n v="856648"/>
    <n v="12000"/>
    <n v="12000"/>
    <n v="11975"/>
    <s v=" 60 months"/>
    <n v="0.1825"/>
    <n v="306.36"/>
    <x v="5"/>
    <x v="22"/>
    <s v="Hedwig House, inc"/>
    <s v="10+ years"/>
    <s v="OWN"/>
    <n v="105000"/>
    <x v="0"/>
    <x v="35"/>
    <x v="0"/>
    <s v="n"/>
    <s v="  Borrower added on 02/09/11 &gt; debt consolidation&lt;br/&gt;"/>
    <x v="1"/>
    <s v="Debt Consolidation Loan"/>
    <s v="194xx"/>
    <x v="44"/>
    <n v="13.76"/>
    <n v="0"/>
    <d v="1988-10-01T00:00:00"/>
    <n v="1"/>
    <n v="0"/>
    <n v="0"/>
    <n v="27"/>
    <n v="0"/>
    <n v="22488"/>
    <n v="0.31900000000000001"/>
    <n v="53"/>
    <s v="f"/>
    <n v="0"/>
    <n v="0"/>
    <n v="18359.79998"/>
    <n v="18321.55"/>
    <n v="12000"/>
    <n v="6359.8"/>
    <n v="0"/>
    <n v="0"/>
    <n v="0"/>
    <x v="96"/>
    <n v="1203.6400000000001"/>
    <x v="1"/>
  </r>
  <r>
    <n v="670092"/>
    <n v="856708"/>
    <n v="12000"/>
    <n v="12000"/>
    <n v="11975"/>
    <s v=" 60 months"/>
    <n v="0.1111"/>
    <n v="261.57"/>
    <x v="0"/>
    <x v="0"/>
    <s v="Department of Veterans Affairs"/>
    <s v="10+ years"/>
    <s v="MORTGAGE"/>
    <n v="108795"/>
    <x v="1"/>
    <x v="35"/>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x v="0"/>
    <s v="Citi Payoff"/>
    <s v="223xx"/>
    <x v="20"/>
    <n v="3.89"/>
    <n v="0"/>
    <d v="1992-01-01T00:00:00"/>
    <n v="4"/>
    <n v="30"/>
    <n v="0"/>
    <n v="10"/>
    <n v="0"/>
    <n v="1270"/>
    <n v="5.8000000000000003E-2"/>
    <n v="35"/>
    <s v="f"/>
    <n v="0"/>
    <n v="0"/>
    <n v="12645.443719999999"/>
    <n v="12619.1"/>
    <n v="12000"/>
    <n v="645.44000000000005"/>
    <n v="0"/>
    <n v="0"/>
    <n v="0"/>
    <x v="16"/>
    <n v="11345.93"/>
    <x v="13"/>
  </r>
  <r>
    <n v="670099"/>
    <n v="856718"/>
    <n v="8000"/>
    <n v="8000"/>
    <n v="7975"/>
    <s v=" 36 months"/>
    <n v="6.9199999999999998E-2"/>
    <n v="246.73"/>
    <x v="3"/>
    <x v="10"/>
    <s v="Erie 2 Chautauqua Cattaraugus BOCES"/>
    <s v="10+ years"/>
    <s v="MORTGAGE"/>
    <n v="54000"/>
    <x v="2"/>
    <x v="35"/>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x v="7"/>
    <s v="Personal"/>
    <s v="141xx"/>
    <x v="0"/>
    <n v="7.73"/>
    <n v="0"/>
    <d v="1995-09-01T00:00:00"/>
    <n v="0"/>
    <n v="0"/>
    <n v="0"/>
    <n v="5"/>
    <n v="0"/>
    <n v="88"/>
    <n v="8.9999999999999993E-3"/>
    <n v="25"/>
    <s v="f"/>
    <n v="0"/>
    <n v="0"/>
    <n v="8873.9819210000005"/>
    <n v="8846.25"/>
    <n v="8000"/>
    <n v="873.98"/>
    <n v="0"/>
    <n v="0"/>
    <n v="0"/>
    <x v="71"/>
    <n v="984.13"/>
    <x v="43"/>
  </r>
  <r>
    <n v="670105"/>
    <n v="856723"/>
    <n v="3000"/>
    <n v="3000"/>
    <n v="3000"/>
    <s v=" 60 months"/>
    <n v="0.14910000000000001"/>
    <n v="71.23"/>
    <x v="2"/>
    <x v="4"/>
    <s v="Red Rocket Merchandising Corp"/>
    <s v="3 years"/>
    <s v="RENT"/>
    <n v="25000"/>
    <x v="2"/>
    <x v="35"/>
    <x v="1"/>
    <s v="n"/>
    <s v="  Borrower added on 02/08/11 &gt; This loan is to consolodate the small amount of debt I have (less than $1000), and to begin a savings platform for the future. I have worked full time with the same employer for three years and have no risk of job loss.&lt;br/&gt;"/>
    <x v="1"/>
    <s v="minimal debt assistance"/>
    <s v="065xx"/>
    <x v="2"/>
    <n v="12.86"/>
    <n v="0"/>
    <d v="2005-10-01T00:00:00"/>
    <n v="2"/>
    <n v="0"/>
    <n v="0"/>
    <n v="5"/>
    <n v="0"/>
    <n v="8332"/>
    <n v="0.46300000000000002"/>
    <n v="6"/>
    <s v="f"/>
    <n v="0"/>
    <n v="0"/>
    <n v="1889.1"/>
    <n v="1889.1"/>
    <n v="984.48"/>
    <n v="789.27"/>
    <n v="0"/>
    <n v="115.35"/>
    <n v="1.19"/>
    <x v="1"/>
    <n v="71.23"/>
    <x v="1"/>
  </r>
  <r>
    <n v="670110"/>
    <n v="856728"/>
    <n v="25000"/>
    <n v="25000"/>
    <n v="24878.99295"/>
    <s v=" 60 months"/>
    <n v="0.14910000000000001"/>
    <n v="593.57000000000005"/>
    <x v="2"/>
    <x v="4"/>
    <s v="JPMorgan Chase"/>
    <s v="3 years"/>
    <s v="MORTGAGE"/>
    <n v="94600"/>
    <x v="1"/>
    <x v="50"/>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x v="4"/>
    <s v="Salon Startup Capital"/>
    <s v="018xx"/>
    <x v="5"/>
    <n v="11.05"/>
    <n v="0"/>
    <d v="1999-03-01T00:00:00"/>
    <n v="2"/>
    <n v="0"/>
    <n v="0"/>
    <n v="10"/>
    <n v="0"/>
    <n v="22801"/>
    <n v="0.34200000000000003"/>
    <n v="29"/>
    <s v="f"/>
    <n v="0"/>
    <n v="0"/>
    <n v="35614.019999999997"/>
    <n v="35428.839999999997"/>
    <n v="25000"/>
    <n v="10614.02"/>
    <n v="0"/>
    <n v="0"/>
    <n v="0"/>
    <x v="99"/>
    <n v="593.39"/>
    <x v="41"/>
  </r>
  <r>
    <n v="670149"/>
    <n v="856770"/>
    <n v="2000"/>
    <n v="2000"/>
    <n v="1950"/>
    <s v=" 36 months"/>
    <n v="0.1037"/>
    <n v="64.89"/>
    <x v="0"/>
    <x v="3"/>
    <s v="Youth Empowerment Project"/>
    <s v="3 years"/>
    <s v="RENT"/>
    <n v="40000"/>
    <x v="2"/>
    <x v="35"/>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x v="0"/>
    <s v="Refinance to improve finances"/>
    <s v="701xx"/>
    <x v="27"/>
    <n v="18.78"/>
    <n v="0"/>
    <d v="1988-06-01T00:00:00"/>
    <n v="1"/>
    <n v="0"/>
    <n v="0"/>
    <n v="7"/>
    <n v="0"/>
    <n v="6676"/>
    <n v="0.878"/>
    <n v="18"/>
    <s v="f"/>
    <n v="0"/>
    <n v="0"/>
    <n v="2336.1340439999999"/>
    <n v="2277.73"/>
    <n v="2000"/>
    <n v="336.13"/>
    <n v="0"/>
    <n v="0"/>
    <n v="0"/>
    <x v="93"/>
    <n v="67.36"/>
    <x v="9"/>
  </r>
  <r>
    <n v="670159"/>
    <n v="856782"/>
    <n v="25450"/>
    <n v="25450"/>
    <n v="25425"/>
    <s v=" 60 months"/>
    <n v="0.1862"/>
    <n v="654.88"/>
    <x v="5"/>
    <x v="23"/>
    <s v="Digital Art Solutions"/>
    <s v="6 years"/>
    <s v="MORTGAGE"/>
    <n v="40000"/>
    <x v="1"/>
    <x v="35"/>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x v="1"/>
    <s v="25450"/>
    <s v="852xx"/>
    <x v="14"/>
    <n v="9.9"/>
    <n v="0"/>
    <d v="1999-11-01T00:00:00"/>
    <n v="1"/>
    <n v="35"/>
    <n v="0"/>
    <n v="7"/>
    <n v="0"/>
    <n v="10082"/>
    <n v="0.49199999999999999"/>
    <n v="29"/>
    <s v="f"/>
    <n v="0"/>
    <n v="0"/>
    <n v="36406.376340000003"/>
    <n v="36370.61"/>
    <n v="25450"/>
    <n v="10956.38"/>
    <n v="0"/>
    <n v="0"/>
    <n v="0"/>
    <x v="79"/>
    <n v="14162.34"/>
    <x v="88"/>
  </r>
  <r>
    <n v="670178"/>
    <n v="856804"/>
    <n v="30000"/>
    <n v="30000"/>
    <n v="27008.942080000001"/>
    <s v=" 60 months"/>
    <n v="0.1825"/>
    <n v="765.89"/>
    <x v="5"/>
    <x v="22"/>
    <s v="UI Foundation"/>
    <s v="10+ years"/>
    <s v="MORTGAGE"/>
    <n v="65000"/>
    <x v="1"/>
    <x v="35"/>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x v="1"/>
    <s v="Judy's loan"/>
    <s v="618xx"/>
    <x v="15"/>
    <n v="20.05"/>
    <n v="0"/>
    <d v="1980-08-01T00:00:00"/>
    <n v="2"/>
    <n v="0"/>
    <n v="0"/>
    <n v="12"/>
    <n v="0"/>
    <n v="38197"/>
    <n v="0.83899999999999997"/>
    <n v="45"/>
    <s v="f"/>
    <n v="0"/>
    <n v="0"/>
    <n v="45349.779929999997"/>
    <n v="38878.61"/>
    <n v="30000"/>
    <n v="15349.78"/>
    <n v="0"/>
    <n v="0"/>
    <n v="0"/>
    <x v="88"/>
    <n v="8622.67"/>
    <x v="1"/>
  </r>
  <r>
    <n v="670222"/>
    <n v="856851"/>
    <n v="24975"/>
    <n v="24975"/>
    <n v="24950"/>
    <s v=" 60 months"/>
    <n v="0.17879999999999999"/>
    <n v="632.58000000000004"/>
    <x v="4"/>
    <x v="26"/>
    <s v="Bethesda Memorial Hospital"/>
    <s v="6 years"/>
    <s v="MORTGAGE"/>
    <n v="63000"/>
    <x v="1"/>
    <x v="35"/>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x v="10"/>
    <s v="Eric and AJ Wedding"/>
    <s v="334xx"/>
    <x v="17"/>
    <n v="12.48"/>
    <n v="0"/>
    <d v="1997-11-01T00:00:00"/>
    <n v="0"/>
    <n v="76"/>
    <n v="0"/>
    <n v="8"/>
    <n v="0"/>
    <n v="8095"/>
    <n v="0.5"/>
    <n v="14"/>
    <s v="f"/>
    <n v="0"/>
    <n v="0"/>
    <n v="33477.767590000003"/>
    <n v="33444.26"/>
    <n v="24975"/>
    <n v="8502.77"/>
    <n v="0"/>
    <n v="0"/>
    <n v="0"/>
    <x v="65"/>
    <n v="17059.849999999999"/>
    <x v="93"/>
  </r>
  <r>
    <n v="670226"/>
    <n v="856857"/>
    <n v="6000"/>
    <n v="6000"/>
    <n v="6000"/>
    <s v=" 60 months"/>
    <n v="0.1111"/>
    <n v="130.79"/>
    <x v="0"/>
    <x v="0"/>
    <s v="SGS"/>
    <s v="4 years"/>
    <s v="MORTGAGE"/>
    <n v="42000"/>
    <x v="0"/>
    <x v="35"/>
    <x v="0"/>
    <s v="n"/>
    <s v="  Borrower added on 02/08/11 &gt; Stan's Home Improvement Loan!&lt;br/&gt; Borrower added on 02/09/11 &gt; Updating bathroom and adding insulation to my 150 year old home.  Secure job in stable industry.&lt;br/&gt;"/>
    <x v="3"/>
    <s v="Stan's Loan"/>
    <s v="549xx"/>
    <x v="18"/>
    <n v="20.89"/>
    <n v="2"/>
    <d v="1994-06-01T00:00:00"/>
    <n v="2"/>
    <n v="7"/>
    <n v="0"/>
    <n v="8"/>
    <n v="0"/>
    <n v="3659"/>
    <n v="0.377"/>
    <n v="43"/>
    <s v="f"/>
    <n v="0"/>
    <n v="0"/>
    <n v="7089.8538589999998"/>
    <n v="7089.85"/>
    <n v="6000"/>
    <n v="1089.8499999999999"/>
    <n v="0"/>
    <n v="0"/>
    <n v="0"/>
    <x v="61"/>
    <n v="4227.33"/>
    <x v="62"/>
  </r>
  <r>
    <n v="670308"/>
    <n v="856951"/>
    <n v="16000"/>
    <n v="16000"/>
    <n v="16000"/>
    <s v=" 60 months"/>
    <n v="0.2011"/>
    <n v="424.89"/>
    <x v="6"/>
    <x v="31"/>
    <s v="Cartus"/>
    <s v="7 years"/>
    <s v="MORTGAGE"/>
    <n v="83000"/>
    <x v="1"/>
    <x v="35"/>
    <x v="0"/>
    <s v="n"/>
    <s v="  Borrower added on 02/08/11 &gt; I will be paying off credit cards that have higher interest rates.  I have good credit and do not miss payments.  I've been with the same company for seven years.  I'm the perfect borrower.&lt;br/&gt;"/>
    <x v="1"/>
    <s v="Debt Consolidation February"/>
    <s v="926xx"/>
    <x v="3"/>
    <n v="7.49"/>
    <n v="0"/>
    <d v="1997-01-01T00:00:00"/>
    <n v="0"/>
    <n v="0"/>
    <n v="0"/>
    <n v="8"/>
    <n v="0"/>
    <n v="10692"/>
    <n v="0.95499999999999996"/>
    <n v="9"/>
    <s v="f"/>
    <n v="0"/>
    <n v="0"/>
    <n v="19034.158869999999"/>
    <n v="19034.16"/>
    <n v="16000"/>
    <n v="3034.16"/>
    <n v="0"/>
    <n v="0"/>
    <n v="0"/>
    <x v="10"/>
    <n v="14367.61"/>
    <x v="1"/>
  </r>
  <r>
    <n v="670337"/>
    <n v="856982"/>
    <n v="10975"/>
    <n v="10975"/>
    <n v="10925"/>
    <s v=" 60 months"/>
    <n v="0.1037"/>
    <n v="235.19"/>
    <x v="0"/>
    <x v="3"/>
    <s v="V Capital"/>
    <s v="&lt; 1 year"/>
    <s v="MORTGAGE"/>
    <n v="75000"/>
    <x v="1"/>
    <x v="50"/>
    <x v="0"/>
    <s v="n"/>
    <s v="  Borrower added on 03/08/11 &gt; I have additional income of about $30,000 per year from an apartment building I own and also commissions and consulting fees each year.&lt;br/&gt;"/>
    <x v="0"/>
    <s v="Consolidation Loan"/>
    <s v="847xx"/>
    <x v="26"/>
    <n v="20.48"/>
    <n v="0"/>
    <d v="1995-12-01T00:00:00"/>
    <n v="0"/>
    <n v="0"/>
    <n v="0"/>
    <n v="16"/>
    <n v="0"/>
    <n v="46167"/>
    <n v="0.68"/>
    <n v="38"/>
    <s v="f"/>
    <n v="0"/>
    <n v="0"/>
    <n v="13019.397430000001"/>
    <n v="12960.08"/>
    <n v="10975"/>
    <n v="2044.4"/>
    <n v="0"/>
    <n v="0"/>
    <n v="0"/>
    <x v="65"/>
    <n v="7158.83"/>
    <x v="83"/>
  </r>
  <r>
    <n v="670360"/>
    <n v="857010"/>
    <n v="5500"/>
    <n v="5500"/>
    <n v="5500"/>
    <s v=" 36 months"/>
    <n v="0.1037"/>
    <n v="178.43"/>
    <x v="0"/>
    <x v="3"/>
    <s v="Arkansas Children's Nutrition Center"/>
    <s v="4 years"/>
    <s v="RENT"/>
    <n v="27000"/>
    <x v="2"/>
    <x v="35"/>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x v="0"/>
    <s v="Heather's CC Loan"/>
    <s v="722xx"/>
    <x v="45"/>
    <n v="19.11"/>
    <n v="0"/>
    <d v="2004-11-01T00:00:00"/>
    <n v="1"/>
    <n v="0"/>
    <n v="0"/>
    <n v="12"/>
    <n v="0"/>
    <n v="7391"/>
    <n v="0.84"/>
    <n v="27"/>
    <s v="f"/>
    <n v="0"/>
    <n v="0"/>
    <n v="6308.2558099999997"/>
    <n v="6308.26"/>
    <n v="5500"/>
    <n v="808.26"/>
    <n v="0"/>
    <n v="0"/>
    <n v="0"/>
    <x v="11"/>
    <n v="2208.8000000000002"/>
    <x v="30"/>
  </r>
  <r>
    <n v="670403"/>
    <n v="857056"/>
    <n v="10000"/>
    <n v="10000"/>
    <n v="10000"/>
    <s v=" 36 months"/>
    <n v="7.2900000000000006E-2"/>
    <n v="310.10000000000002"/>
    <x v="3"/>
    <x v="9"/>
    <s v="Barrett, Woodyard, &amp; Associates"/>
    <s v="10+ years"/>
    <s v="MORTGAGE"/>
    <n v="80000"/>
    <x v="0"/>
    <x v="35"/>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x v="1"/>
    <s v="JE 10k 36 94"/>
    <s v="300xx"/>
    <x v="10"/>
    <n v="7.09"/>
    <n v="0"/>
    <d v="1997-08-01T00:00:00"/>
    <n v="2"/>
    <n v="0"/>
    <n v="0"/>
    <n v="7"/>
    <n v="0"/>
    <n v="25945"/>
    <n v="0.57699999999999996"/>
    <n v="18"/>
    <s v="f"/>
    <n v="0"/>
    <n v="0"/>
    <n v="10669.04471"/>
    <n v="10669.04"/>
    <n v="10000"/>
    <n v="669.04"/>
    <n v="0"/>
    <n v="0"/>
    <n v="0"/>
    <x v="7"/>
    <n v="6958.76"/>
    <x v="94"/>
  </r>
  <r>
    <n v="670409"/>
    <n v="857058"/>
    <n v="35000"/>
    <n v="35000"/>
    <n v="31845.221170000001"/>
    <s v=" 60 months"/>
    <n v="0.18990000000000001"/>
    <n v="907.73"/>
    <x v="5"/>
    <x v="25"/>
    <s v="New York City Police Department"/>
    <s v="10+ years"/>
    <s v="RENT"/>
    <n v="128000"/>
    <x v="1"/>
    <x v="35"/>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x v="1"/>
    <s v="Debt Consol/Moving"/>
    <s v="115xx"/>
    <x v="0"/>
    <n v="12.27"/>
    <n v="0"/>
    <d v="1991-04-01T00:00:00"/>
    <n v="0"/>
    <n v="0"/>
    <n v="0"/>
    <n v="7"/>
    <n v="0"/>
    <n v="29759"/>
    <n v="0.97299999999999998"/>
    <n v="14"/>
    <s v="f"/>
    <n v="0"/>
    <n v="0"/>
    <n v="49121.617440000002"/>
    <n v="42084.17"/>
    <n v="35000"/>
    <n v="14121.62"/>
    <n v="0"/>
    <n v="0"/>
    <n v="0"/>
    <x v="80"/>
    <n v="21923.25"/>
    <x v="102"/>
  </r>
  <r>
    <n v="670431"/>
    <n v="857087"/>
    <n v="16000"/>
    <n v="16000"/>
    <n v="16000"/>
    <s v=" 60 months"/>
    <n v="0.17510000000000001"/>
    <n v="402.05"/>
    <x v="4"/>
    <x v="13"/>
    <s v="vegas tunnel construction"/>
    <s v="4 years"/>
    <s v="RENT"/>
    <n v="120000"/>
    <x v="2"/>
    <x v="35"/>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x v="5"/>
    <s v="sand rail"/>
    <s v="891xx"/>
    <x v="39"/>
    <n v="22.05"/>
    <n v="0"/>
    <d v="2005-07-01T00:00:00"/>
    <n v="0"/>
    <n v="0"/>
    <n v="0"/>
    <n v="7"/>
    <n v="0"/>
    <n v="10914"/>
    <n v="0.85299999999999998"/>
    <n v="19"/>
    <s v="f"/>
    <n v="0"/>
    <n v="0"/>
    <n v="23962.06"/>
    <n v="23962.06"/>
    <n v="16000"/>
    <n v="7962.06"/>
    <n v="0"/>
    <n v="0"/>
    <n v="0"/>
    <x v="86"/>
    <n v="3483.49"/>
    <x v="1"/>
  </r>
  <r>
    <n v="670466"/>
    <n v="857138"/>
    <n v="8000"/>
    <n v="8000"/>
    <n v="8000"/>
    <s v=" 36 months"/>
    <n v="7.2900000000000006E-2"/>
    <n v="248.08"/>
    <x v="3"/>
    <x v="9"/>
    <s v="United States Army"/>
    <s v="9 years"/>
    <s v="RENT"/>
    <n v="42000"/>
    <x v="2"/>
    <x v="35"/>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x v="1"/>
    <s v="Eduardo's Loan"/>
    <s v="765xx"/>
    <x v="1"/>
    <n v="20.71"/>
    <n v="0"/>
    <d v="1992-02-01T00:00:00"/>
    <n v="0"/>
    <n v="106"/>
    <n v="0"/>
    <n v="6"/>
    <n v="0"/>
    <n v="8773"/>
    <n v="0.40100000000000002"/>
    <n v="21"/>
    <s v="f"/>
    <n v="0"/>
    <n v="0"/>
    <n v="8273.3556339999996"/>
    <n v="8273.36"/>
    <n v="8000"/>
    <n v="273.36"/>
    <n v="0"/>
    <n v="0"/>
    <n v="0"/>
    <x v="16"/>
    <n v="7036.43"/>
    <x v="79"/>
  </r>
  <r>
    <n v="670471"/>
    <n v="857143"/>
    <n v="4000"/>
    <n v="4000"/>
    <n v="4000"/>
    <s v=" 36 months"/>
    <n v="0.1037"/>
    <n v="129.77000000000001"/>
    <x v="0"/>
    <x v="3"/>
    <s v="Education Development Center"/>
    <s v="4 years"/>
    <s v="RENT"/>
    <n v="58320"/>
    <x v="2"/>
    <x v="35"/>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x v="7"/>
    <s v="Apartment Fees"/>
    <s v="024xx"/>
    <x v="5"/>
    <n v="23.4"/>
    <n v="0"/>
    <d v="2000-04-01T00:00:00"/>
    <n v="0"/>
    <n v="48"/>
    <n v="0"/>
    <n v="17"/>
    <n v="0"/>
    <n v="6525"/>
    <n v="0.621"/>
    <n v="33"/>
    <s v="f"/>
    <n v="0"/>
    <n v="0"/>
    <n v="4671.9737569999998"/>
    <n v="4671.97"/>
    <n v="4000"/>
    <n v="671.97"/>
    <n v="0"/>
    <n v="0"/>
    <n v="0"/>
    <x v="93"/>
    <n v="134.15"/>
    <x v="9"/>
  </r>
  <r>
    <n v="670475"/>
    <n v="857149"/>
    <n v="3000"/>
    <n v="3000"/>
    <n v="3000"/>
    <s v=" 36 months"/>
    <n v="0.1"/>
    <n v="96.81"/>
    <x v="0"/>
    <x v="16"/>
    <s v="Sterling Equities"/>
    <s v="3 years"/>
    <s v="RENT"/>
    <n v="47277"/>
    <x v="2"/>
    <x v="35"/>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x v="6"/>
    <s v="Moving Loan for Immediate Moving Costs"/>
    <s v="115xx"/>
    <x v="0"/>
    <n v="21.02"/>
    <n v="0"/>
    <d v="2004-09-01T00:00:00"/>
    <n v="1"/>
    <n v="0"/>
    <n v="0"/>
    <n v="7"/>
    <n v="0"/>
    <n v="11117"/>
    <n v="0.63"/>
    <n v="10"/>
    <s v="f"/>
    <n v="0"/>
    <n v="0"/>
    <n v="695.76"/>
    <n v="695.76"/>
    <n v="438.48"/>
    <n v="140.46"/>
    <n v="0"/>
    <n v="116.82"/>
    <n v="1.2"/>
    <x v="16"/>
    <n v="96.81"/>
    <x v="31"/>
  </r>
  <r>
    <n v="670563"/>
    <n v="857256"/>
    <n v="10000"/>
    <n v="10000"/>
    <n v="10000"/>
    <s v=" 60 months"/>
    <n v="9.6299999999999997E-2"/>
    <n v="210.66"/>
    <x v="0"/>
    <x v="5"/>
    <s v="WAL-MART"/>
    <s v="8 years"/>
    <s v="MORTGAGE"/>
    <n v="30000"/>
    <x v="1"/>
    <x v="35"/>
    <x v="0"/>
    <s v="n"/>
    <s v="  Borrower added on 02/08/11 &gt; home improvement,never late on bills,40 hours a week&lt;br/&gt; Borrower added on 02/09/11 &gt; HOME IMPROVEMENT,NEVER LATE ON BILLS,WORK A FULL 40 HOUR A WEEK,TWO INCOME HOME,$3500 MONTHLY INCOME ONLY $1500 IN BILLS&lt;br/&gt;"/>
    <x v="3"/>
    <s v="NEW START"/>
    <s v="705xx"/>
    <x v="27"/>
    <n v="11.84"/>
    <n v="0"/>
    <d v="2003-04-01T00:00:00"/>
    <n v="0"/>
    <n v="0"/>
    <n v="0"/>
    <n v="8"/>
    <n v="0"/>
    <n v="2062"/>
    <n v="0.14199999999999999"/>
    <n v="19"/>
    <s v="f"/>
    <n v="0"/>
    <n v="0"/>
    <n v="12166.366760000001"/>
    <n v="12166.37"/>
    <n v="10000"/>
    <n v="2166.37"/>
    <n v="0"/>
    <n v="0"/>
    <n v="0"/>
    <x v="93"/>
    <n v="4824.53"/>
    <x v="9"/>
  </r>
  <r>
    <n v="670582"/>
    <n v="857281"/>
    <n v="11000"/>
    <n v="11000"/>
    <n v="11000"/>
    <s v=" 36 months"/>
    <n v="0.1074"/>
    <n v="358.78"/>
    <x v="0"/>
    <x v="7"/>
    <s v="Welliver"/>
    <s v="2 years"/>
    <s v="RENT"/>
    <n v="59000"/>
    <x v="0"/>
    <x v="35"/>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x v="7"/>
    <s v="Financial Freedom"/>
    <s v="130xx"/>
    <x v="0"/>
    <n v="12.28"/>
    <n v="0"/>
    <d v="2000-10-01T00:00:00"/>
    <n v="0"/>
    <n v="44"/>
    <n v="0"/>
    <n v="5"/>
    <n v="0"/>
    <n v="2071"/>
    <n v="0.24399999999999999"/>
    <n v="14"/>
    <s v="f"/>
    <n v="0"/>
    <n v="0"/>
    <n v="12916.5262"/>
    <n v="12916.53"/>
    <n v="11000"/>
    <n v="1916.53"/>
    <n v="0"/>
    <n v="0"/>
    <n v="0"/>
    <x v="93"/>
    <n v="381.48"/>
    <x v="7"/>
  </r>
  <r>
    <n v="670585"/>
    <n v="857284"/>
    <n v="6000"/>
    <n v="6000"/>
    <n v="6000"/>
    <s v=" 36 months"/>
    <n v="5.4199999999999998E-2"/>
    <n v="180.96"/>
    <x v="3"/>
    <x v="24"/>
    <s v="VERIZON WIRELESS"/>
    <s v="2 years"/>
    <s v="RENT"/>
    <n v="47000"/>
    <x v="1"/>
    <x v="35"/>
    <x v="0"/>
    <s v="n"/>
    <s v="  Borrower added on 02/08/11 &gt; LOAN TO PAY OF DEBT&lt;br/&gt;"/>
    <x v="1"/>
    <s v="DEBT LOAD"/>
    <s v="111xx"/>
    <x v="0"/>
    <n v="5.64"/>
    <n v="0"/>
    <d v="1992-02-01T00:00:00"/>
    <n v="2"/>
    <n v="0"/>
    <n v="0"/>
    <n v="11"/>
    <n v="0"/>
    <n v="4535"/>
    <n v="0.17299999999999999"/>
    <n v="27"/>
    <s v="f"/>
    <n v="0"/>
    <n v="0"/>
    <n v="6515.334116"/>
    <n v="6515.33"/>
    <n v="6000"/>
    <n v="515.33000000000004"/>
    <n v="0"/>
    <n v="0"/>
    <n v="0"/>
    <x v="56"/>
    <n v="14.18"/>
    <x v="41"/>
  </r>
  <r>
    <n v="670596"/>
    <n v="857297"/>
    <n v="10000"/>
    <n v="10000"/>
    <n v="10000"/>
    <s v=" 36 months"/>
    <n v="0.16020000000000001"/>
    <n v="351.67"/>
    <x v="2"/>
    <x v="27"/>
    <s v="dimension one "/>
    <s v="10+ years"/>
    <s v="RENT"/>
    <n v="60000"/>
    <x v="2"/>
    <x v="35"/>
    <x v="0"/>
    <s v="n"/>
    <s v="  Borrower added on 02/09/11 &gt; need this loan too pay taxes an too get combine credit cards into a lower payment&lt;br/&gt;"/>
    <x v="0"/>
    <s v="taxes"/>
    <s v="320xx"/>
    <x v="17"/>
    <n v="18.68"/>
    <n v="0"/>
    <d v="1997-01-01T00:00:00"/>
    <n v="0"/>
    <n v="59"/>
    <n v="0"/>
    <n v="23"/>
    <n v="0"/>
    <n v="27829"/>
    <n v="0.67100000000000004"/>
    <n v="54"/>
    <s v="f"/>
    <n v="0"/>
    <n v="0"/>
    <n v="12661.224459999999"/>
    <n v="12661.22"/>
    <n v="10000"/>
    <n v="2661.22"/>
    <n v="0"/>
    <n v="0"/>
    <n v="0"/>
    <x v="56"/>
    <n v="389.71"/>
    <x v="9"/>
  </r>
  <r>
    <n v="670634"/>
    <n v="857344"/>
    <n v="15000"/>
    <n v="15000"/>
    <n v="15000"/>
    <s v=" 36 months"/>
    <n v="0.1"/>
    <n v="484.01"/>
    <x v="0"/>
    <x v="16"/>
    <s v="M&amp;T bank"/>
    <s v="3 years"/>
    <s v="MORTGAGE"/>
    <n v="85000"/>
    <x v="0"/>
    <x v="35"/>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x v="1"/>
    <s v="Consolidate two loans"/>
    <s v="211xx"/>
    <x v="4"/>
    <n v="16.77"/>
    <n v="0"/>
    <d v="2004-02-01T00:00:00"/>
    <n v="0"/>
    <n v="0"/>
    <n v="0"/>
    <n v="10"/>
    <n v="0"/>
    <n v="7156"/>
    <n v="0.218"/>
    <n v="24"/>
    <s v="f"/>
    <n v="0"/>
    <n v="0"/>
    <n v="16384.846229999999"/>
    <n v="16384.849999999999"/>
    <n v="15000"/>
    <n v="1384.85"/>
    <n v="0"/>
    <n v="0"/>
    <n v="0"/>
    <x v="47"/>
    <n v="4101.51"/>
    <x v="98"/>
  </r>
  <r>
    <n v="670699"/>
    <n v="857419"/>
    <n v="29000"/>
    <n v="29000"/>
    <n v="28936.494070000001"/>
    <s v=" 60 months"/>
    <n v="0.1825"/>
    <n v="740.36"/>
    <x v="5"/>
    <x v="22"/>
    <s v="City of Coalinga"/>
    <s v="10+ years"/>
    <s v="MORTGAGE"/>
    <n v="76000"/>
    <x v="1"/>
    <x v="35"/>
    <x v="0"/>
    <s v="n"/>
    <s v="  Borrower added on 02/16/11 &gt; Family crisis&lt;br/&gt;"/>
    <x v="7"/>
    <s v="Personal"/>
    <s v="932xx"/>
    <x v="3"/>
    <n v="16.739999999999998"/>
    <n v="1"/>
    <d v="1991-10-01T00:00:00"/>
    <n v="2"/>
    <n v="5"/>
    <n v="0"/>
    <n v="7"/>
    <n v="0"/>
    <n v="637"/>
    <n v="4.2000000000000003E-2"/>
    <n v="31"/>
    <s v="f"/>
    <n v="0"/>
    <n v="0"/>
    <n v="38177.035900000003"/>
    <n v="38050.31"/>
    <n v="29000"/>
    <n v="9177.0400000000009"/>
    <n v="0"/>
    <n v="0"/>
    <n v="0"/>
    <x v="1"/>
    <n v="21161.22"/>
    <x v="82"/>
  </r>
  <r>
    <n v="670717"/>
    <n v="857438"/>
    <n v="8000"/>
    <n v="8000"/>
    <n v="8000"/>
    <s v=" 60 months"/>
    <n v="0.1268"/>
    <n v="180.72"/>
    <x v="1"/>
    <x v="12"/>
    <s v="United States Air Force"/>
    <s v="10+ years"/>
    <s v="MORTGAGE"/>
    <n v="65000"/>
    <x v="1"/>
    <x v="35"/>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x v="6"/>
    <s v="Loan"/>
    <s v="236xx"/>
    <x v="20"/>
    <n v="19.38"/>
    <n v="2"/>
    <d v="1995-03-01T00:00:00"/>
    <n v="0"/>
    <n v="3"/>
    <n v="0"/>
    <n v="11"/>
    <n v="0"/>
    <n v="7869"/>
    <n v="0.27100000000000002"/>
    <n v="27"/>
    <s v="f"/>
    <n v="0"/>
    <n v="0"/>
    <n v="10877.08"/>
    <n v="10877.08"/>
    <n v="8000"/>
    <n v="2832.08"/>
    <n v="45"/>
    <n v="0"/>
    <n v="0"/>
    <x v="77"/>
    <n v="1073.2"/>
    <x v="69"/>
  </r>
  <r>
    <n v="670723"/>
    <n v="857446"/>
    <n v="12250"/>
    <n v="12250"/>
    <n v="12250"/>
    <s v=" 36 months"/>
    <n v="0.1074"/>
    <n v="399.55"/>
    <x v="0"/>
    <x v="7"/>
    <s v="PL Engineering, P.C."/>
    <s v="4 years"/>
    <s v="RENT"/>
    <n v="36000"/>
    <x v="1"/>
    <x v="35"/>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x v="1"/>
    <s v="Debt Con "/>
    <s v="115xx"/>
    <x v="0"/>
    <n v="23.53"/>
    <n v="1"/>
    <d v="2000-07-01T00:00:00"/>
    <n v="0"/>
    <n v="22"/>
    <n v="0"/>
    <n v="13"/>
    <n v="0"/>
    <n v="9912"/>
    <n v="0.43099999999999999"/>
    <n v="14"/>
    <s v="f"/>
    <n v="0"/>
    <n v="0"/>
    <n v="14385.24049"/>
    <n v="14385.24"/>
    <n v="12250"/>
    <n v="2135.2399999999998"/>
    <n v="0"/>
    <n v="0"/>
    <n v="0"/>
    <x v="56"/>
    <n v="431.76"/>
    <x v="1"/>
  </r>
  <r>
    <n v="670763"/>
    <n v="857494"/>
    <n v="4000"/>
    <n v="4000"/>
    <n v="4000"/>
    <s v=" 36 months"/>
    <n v="0.1343"/>
    <n v="135.61000000000001"/>
    <x v="1"/>
    <x v="2"/>
    <s v="FUJITSU AMERICA INC"/>
    <s v="5 years"/>
    <s v="MORTGAGE"/>
    <n v="50000"/>
    <x v="0"/>
    <x v="35"/>
    <x v="0"/>
    <s v="n"/>
    <s v="  Borrower added on 02/09/11 &gt; I just want to consolidate 3 credit card payments into one and save on the high interest, never been late on my cards, and need to increase my credit score for future house refinance planning&lt;br/&gt;"/>
    <x v="1"/>
    <s v="INTEREST SAVING"/>
    <s v="023xx"/>
    <x v="5"/>
    <n v="9.5"/>
    <n v="0"/>
    <d v="2002-03-01T00:00:00"/>
    <n v="2"/>
    <n v="0"/>
    <n v="0"/>
    <n v="9"/>
    <n v="0"/>
    <n v="7199"/>
    <n v="0.9"/>
    <n v="25"/>
    <s v="f"/>
    <n v="0"/>
    <n v="0"/>
    <n v="4751.3195089999999"/>
    <n v="4751.32"/>
    <n v="4000"/>
    <n v="751.32"/>
    <n v="0"/>
    <n v="0"/>
    <n v="0"/>
    <x v="61"/>
    <n v="1771.8"/>
    <x v="58"/>
  </r>
  <r>
    <n v="670765"/>
    <n v="857496"/>
    <n v="12000"/>
    <n v="12000"/>
    <n v="12000"/>
    <s v=" 36 months"/>
    <n v="5.79E-2"/>
    <n v="363.93"/>
    <x v="3"/>
    <x v="17"/>
    <s v="Oracle Inc."/>
    <s v="10+ years"/>
    <s v="MORTGAGE"/>
    <n v="140000"/>
    <x v="1"/>
    <x v="35"/>
    <x v="0"/>
    <s v="n"/>
    <s v="  Borrower added on 02/09/11 &gt; Money to be used for Kitchen renovation. &lt;br/&gt;Good repaying history, no defaults, no late payments.&lt;br/&gt;"/>
    <x v="3"/>
    <s v="Home Improvement Loan"/>
    <s v="236xx"/>
    <x v="20"/>
    <n v="16.399999999999999"/>
    <n v="0"/>
    <d v="1995-01-01T00:00:00"/>
    <n v="0"/>
    <n v="0"/>
    <n v="0"/>
    <n v="8"/>
    <n v="0"/>
    <n v="48631"/>
    <n v="0.12"/>
    <n v="31"/>
    <s v="f"/>
    <n v="0"/>
    <n v="0"/>
    <n v="12877.275439999999"/>
    <n v="12877.28"/>
    <n v="12000"/>
    <n v="877.28"/>
    <n v="0"/>
    <n v="0"/>
    <n v="0"/>
    <x v="11"/>
    <n v="3537.17"/>
    <x v="3"/>
  </r>
  <r>
    <n v="670830"/>
    <n v="857634"/>
    <n v="6000"/>
    <n v="6000"/>
    <n v="6000"/>
    <s v=" 36 months"/>
    <n v="5.79E-2"/>
    <n v="181.97"/>
    <x v="3"/>
    <x v="17"/>
    <s v="Kronos Incorporated"/>
    <s v="10+ years"/>
    <s v="MORTGAGE"/>
    <n v="102500"/>
    <x v="1"/>
    <x v="35"/>
    <x v="0"/>
    <s v="n"/>
    <s v="  Borrower added on 02/08/11 &gt; I am using these funds to refinance a credit card balance that currently has a 14.24% interest rate.&lt;br/&gt;&lt;br/&gt;I have been employed with the same company for 12 years.&lt;br/&gt;"/>
    <x v="0"/>
    <s v="credit card refinance"/>
    <s v="760xx"/>
    <x v="1"/>
    <n v="18.79"/>
    <n v="0"/>
    <d v="1989-09-01T00:00:00"/>
    <n v="2"/>
    <n v="0"/>
    <n v="0"/>
    <n v="12"/>
    <n v="0"/>
    <n v="28127"/>
    <n v="0.307"/>
    <n v="33"/>
    <s v="f"/>
    <n v="0"/>
    <n v="0"/>
    <n v="6484.2940630000003"/>
    <n v="6484.29"/>
    <n v="6000"/>
    <n v="484.29"/>
    <n v="0"/>
    <n v="0"/>
    <n v="0"/>
    <x v="11"/>
    <n v="2315.7199999999998"/>
    <x v="3"/>
  </r>
  <r>
    <n v="670832"/>
    <n v="857637"/>
    <n v="15000"/>
    <n v="15000"/>
    <n v="15000"/>
    <s v=" 36 months"/>
    <n v="0.1037"/>
    <n v="486.62"/>
    <x v="0"/>
    <x v="3"/>
    <s v="Glenwood Inc"/>
    <s v="10+ years"/>
    <s v="MORTGAGE"/>
    <n v="63000"/>
    <x v="1"/>
    <x v="35"/>
    <x v="0"/>
    <s v="n"/>
    <s v="  Borrower added on 02/08/11 &gt; Making a new home purchase in the Springville Al. Home has an estimated $100k in equity left after closing.&lt;br/&gt; Borrower added on 02/11/11 &gt; Employed at the same job since college graduation in 2001. All financial obligations met.&lt;br/&gt;"/>
    <x v="12"/>
    <s v="New Home Down Payment"/>
    <s v="352xx"/>
    <x v="29"/>
    <n v="26.72"/>
    <n v="0"/>
    <d v="1995-12-01T00:00:00"/>
    <n v="1"/>
    <n v="63"/>
    <n v="0"/>
    <n v="11"/>
    <n v="0"/>
    <n v="44850"/>
    <n v="0.14599999999999999"/>
    <n v="32"/>
    <s v="f"/>
    <n v="0"/>
    <n v="0"/>
    <n v="17519.714449999999"/>
    <n v="17519.71"/>
    <n v="15000.01"/>
    <n v="2519.6999999999998"/>
    <n v="0"/>
    <n v="0"/>
    <n v="0"/>
    <x v="56"/>
    <n v="499"/>
    <x v="9"/>
  </r>
  <r>
    <n v="670841"/>
    <n v="857647"/>
    <n v="4000"/>
    <n v="4000"/>
    <n v="4000"/>
    <s v=" 36 months"/>
    <n v="0.1074"/>
    <n v="130.47"/>
    <x v="0"/>
    <x v="7"/>
    <s v="Buffalo wild wings"/>
    <s v="&lt; 1 year"/>
    <s v="RENT"/>
    <n v="14400"/>
    <x v="2"/>
    <x v="35"/>
    <x v="0"/>
    <s v="n"/>
    <s v="  Borrower added on 02/08/11 &gt; my job is stable, i work alot and i am tryin to get my bills down to one lower interest rate than what i pay now!&lt;br/&gt;"/>
    <x v="1"/>
    <s v="Brians"/>
    <s v="852xx"/>
    <x v="14"/>
    <n v="7.75"/>
    <n v="0"/>
    <d v="2001-11-01T00:00:00"/>
    <n v="0"/>
    <n v="0"/>
    <n v="0"/>
    <n v="3"/>
    <n v="0"/>
    <n v="2834"/>
    <n v="0.76600000000000001"/>
    <n v="8"/>
    <s v="f"/>
    <n v="0"/>
    <n v="0"/>
    <n v="4696.998235"/>
    <n v="4697"/>
    <n v="4000"/>
    <n v="697"/>
    <n v="0"/>
    <n v="0"/>
    <n v="0"/>
    <x v="56"/>
    <n v="141.22"/>
    <x v="78"/>
  </r>
  <r>
    <n v="670852"/>
    <n v="857660"/>
    <n v="25000"/>
    <n v="25000"/>
    <n v="25000"/>
    <s v=" 36 months"/>
    <n v="0.1111"/>
    <n v="819.78"/>
    <x v="0"/>
    <x v="0"/>
    <s v="ASPEN VALLEY HOSPITAL"/>
    <s v="6 years"/>
    <s v="OWN"/>
    <n v="72000"/>
    <x v="1"/>
    <x v="35"/>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x v="5"/>
    <s v="DOWN PAYMENT"/>
    <s v="816xx"/>
    <x v="16"/>
    <n v="3.97"/>
    <n v="0"/>
    <d v="1999-12-01T00:00:00"/>
    <n v="0"/>
    <n v="0"/>
    <n v="0"/>
    <n v="6"/>
    <n v="0"/>
    <n v="2921"/>
    <n v="0.73"/>
    <n v="14"/>
    <s v="f"/>
    <n v="0"/>
    <n v="0"/>
    <n v="26882.74294"/>
    <n v="26882.74"/>
    <n v="25000"/>
    <n v="1882.74"/>
    <n v="0"/>
    <n v="0"/>
    <n v="0"/>
    <x v="57"/>
    <n v="20353.150000000001"/>
    <x v="6"/>
  </r>
  <r>
    <n v="670853"/>
    <n v="857663"/>
    <n v="25375"/>
    <n v="25375"/>
    <n v="25350"/>
    <s v=" 60 months"/>
    <n v="0.16400000000000001"/>
    <n v="622.48"/>
    <x v="4"/>
    <x v="20"/>
    <s v="American Savings Bank"/>
    <s v="&lt; 1 year"/>
    <s v="RENT"/>
    <n v="45000"/>
    <x v="1"/>
    <x v="35"/>
    <x v="0"/>
    <s v="n"/>
    <s v="  Borrower added on 02/08/11 &gt; The funds will be used to consolidate debt and make monthly payments more manageable, while still trying to save for the future.&lt;br/&gt;"/>
    <x v="1"/>
    <s v="debt consolidation"/>
    <s v="968xx"/>
    <x v="38"/>
    <n v="23.25"/>
    <n v="0"/>
    <d v="1996-11-01T00:00:00"/>
    <n v="0"/>
    <n v="0"/>
    <n v="0"/>
    <n v="7"/>
    <n v="0"/>
    <n v="25043"/>
    <n v="0.80300000000000005"/>
    <n v="14"/>
    <s v="f"/>
    <n v="0"/>
    <n v="0"/>
    <n v="35412.811260000002"/>
    <n v="35377.919999999998"/>
    <n v="25375"/>
    <n v="10037.81"/>
    <n v="0"/>
    <n v="0"/>
    <n v="0"/>
    <x v="63"/>
    <n v="12402.37"/>
    <x v="58"/>
  </r>
  <r>
    <n v="670888"/>
    <n v="857712"/>
    <n v="6000"/>
    <n v="6000"/>
    <n v="6000"/>
    <s v=" 36 months"/>
    <n v="7.2900000000000006E-2"/>
    <n v="186.06"/>
    <x v="3"/>
    <x v="9"/>
    <s v="State of West Virginia"/>
    <s v="2 years"/>
    <s v="RENT"/>
    <n v="51000"/>
    <x v="2"/>
    <x v="35"/>
    <x v="0"/>
    <s v="n"/>
    <s v="  Borrower added on 02/11/11 &gt; Debt Consolidation&lt;br/&gt;"/>
    <x v="1"/>
    <s v="Debt Considation"/>
    <s v="253xx"/>
    <x v="49"/>
    <n v="10.54"/>
    <n v="0"/>
    <d v="1996-11-01T00:00:00"/>
    <n v="0"/>
    <n v="44"/>
    <n v="0"/>
    <n v="6"/>
    <n v="0"/>
    <n v="6342"/>
    <n v="0.64700000000000002"/>
    <n v="17"/>
    <s v="f"/>
    <n v="0"/>
    <n v="0"/>
    <n v="6698.1268369999998"/>
    <n v="6698.13"/>
    <n v="6000"/>
    <n v="698.13"/>
    <n v="0"/>
    <n v="0"/>
    <n v="0"/>
    <x v="56"/>
    <n v="202.77"/>
    <x v="1"/>
  </r>
  <r>
    <n v="670906"/>
    <n v="857734"/>
    <n v="6000"/>
    <n v="6000"/>
    <n v="6000"/>
    <s v=" 60 months"/>
    <n v="0.1111"/>
    <n v="130.79"/>
    <x v="0"/>
    <x v="0"/>
    <s v="Ipendo Inc."/>
    <s v="1 year"/>
    <s v="RENT"/>
    <n v="83000"/>
    <x v="0"/>
    <x v="35"/>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x v="1"/>
    <s v="Twenty Eleven Debt Consolidation"/>
    <s v="921xx"/>
    <x v="3"/>
    <n v="17.47"/>
    <n v="0"/>
    <d v="2002-08-01T00:00:00"/>
    <n v="0"/>
    <n v="0"/>
    <n v="0"/>
    <n v="8"/>
    <n v="0"/>
    <n v="17279"/>
    <n v="0.66200000000000003"/>
    <n v="15"/>
    <s v="f"/>
    <n v="0"/>
    <n v="0"/>
    <n v="7428.1852419999996"/>
    <n v="7428.19"/>
    <n v="6000"/>
    <n v="1428.19"/>
    <n v="0"/>
    <n v="0"/>
    <n v="0"/>
    <x v="91"/>
    <n v="3263.15"/>
    <x v="79"/>
  </r>
  <r>
    <n v="670942"/>
    <n v="857778"/>
    <n v="6000"/>
    <n v="6000"/>
    <n v="6000"/>
    <s v=" 36 months"/>
    <n v="7.2900000000000006E-2"/>
    <n v="186.06"/>
    <x v="3"/>
    <x v="9"/>
    <s v="Executive Office of the Mayor"/>
    <s v="7 years"/>
    <s v="RENT"/>
    <n v="57006"/>
    <x v="2"/>
    <x v="35"/>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x v="10"/>
    <s v="Wedding Loan"/>
    <s v="207xx"/>
    <x v="4"/>
    <n v="6.55"/>
    <n v="0"/>
    <d v="1998-09-01T00:00:00"/>
    <n v="0"/>
    <n v="30"/>
    <n v="0"/>
    <n v="7"/>
    <n v="0"/>
    <n v="5928"/>
    <n v="0.42299999999999999"/>
    <n v="11"/>
    <s v="f"/>
    <n v="0"/>
    <n v="0"/>
    <n v="6698.3567419999999"/>
    <n v="6698.36"/>
    <n v="6000"/>
    <n v="698.36"/>
    <n v="0"/>
    <n v="0"/>
    <n v="0"/>
    <x v="56"/>
    <n v="203.62"/>
    <x v="82"/>
  </r>
  <r>
    <n v="670978"/>
    <n v="857821"/>
    <n v="10500"/>
    <n v="10500"/>
    <n v="10500"/>
    <s v=" 36 months"/>
    <n v="6.9199999999999998E-2"/>
    <n v="323.83"/>
    <x v="3"/>
    <x v="10"/>
    <s v="Citi Group"/>
    <s v="1 year"/>
    <s v="RENT"/>
    <n v="85000"/>
    <x v="1"/>
    <x v="35"/>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x v="0"/>
    <s v="Get Debt Free "/>
    <s v="633xx"/>
    <x v="25"/>
    <n v="14.54"/>
    <n v="0"/>
    <d v="1996-09-01T00:00:00"/>
    <n v="0"/>
    <n v="0"/>
    <n v="0"/>
    <n v="5"/>
    <n v="0"/>
    <n v="11379"/>
    <n v="0.63900000000000001"/>
    <n v="33"/>
    <s v="f"/>
    <n v="0"/>
    <n v="0"/>
    <n v="11659.200639999999"/>
    <n v="11659.2"/>
    <n v="10500"/>
    <n v="1159.2"/>
    <n v="0"/>
    <n v="0"/>
    <n v="0"/>
    <x v="56"/>
    <n v="336.39"/>
    <x v="1"/>
  </r>
  <r>
    <n v="671047"/>
    <n v="857902"/>
    <n v="6000"/>
    <n v="6000"/>
    <n v="5975"/>
    <s v=" 60 months"/>
    <n v="0.1074"/>
    <n v="129.68"/>
    <x v="0"/>
    <x v="7"/>
    <s v="Coventry Local Schools"/>
    <s v="8 years"/>
    <s v="MORTGAGE"/>
    <n v="44000"/>
    <x v="2"/>
    <x v="35"/>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x v="11"/>
    <s v="Medical Expenses"/>
    <s v="443xx"/>
    <x v="23"/>
    <n v="6.41"/>
    <n v="0"/>
    <d v="1997-09-01T00:00:00"/>
    <n v="2"/>
    <n v="0"/>
    <n v="0"/>
    <n v="4"/>
    <n v="0"/>
    <n v="275"/>
    <n v="1.7000000000000001E-2"/>
    <n v="12"/>
    <s v="f"/>
    <n v="0"/>
    <n v="0"/>
    <n v="7226.2422539999998"/>
    <n v="7196.13"/>
    <n v="6000"/>
    <n v="1226.24"/>
    <n v="0"/>
    <n v="0"/>
    <n v="0"/>
    <x v="74"/>
    <n v="3726.94"/>
    <x v="46"/>
  </r>
  <r>
    <n v="671163"/>
    <n v="858048"/>
    <n v="10000"/>
    <n v="10000"/>
    <n v="9975"/>
    <s v=" 36 months"/>
    <n v="0.14910000000000001"/>
    <n v="346.22"/>
    <x v="2"/>
    <x v="4"/>
    <s v="Education Technology Services"/>
    <s v="3 years"/>
    <s v="RENT"/>
    <n v="37500"/>
    <x v="0"/>
    <x v="35"/>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x v="1"/>
    <s v="Credit Card Debt Consolidation"/>
    <s v="330xx"/>
    <x v="17"/>
    <n v="13.28"/>
    <n v="0"/>
    <d v="2004-09-01T00:00:00"/>
    <n v="0"/>
    <n v="0"/>
    <n v="0"/>
    <n v="7"/>
    <n v="0"/>
    <n v="9394"/>
    <n v="0.65800000000000003"/>
    <n v="11"/>
    <s v="f"/>
    <n v="0"/>
    <n v="0"/>
    <n v="11264.44398"/>
    <n v="11236.28"/>
    <n v="10000"/>
    <n v="1264.44"/>
    <n v="0"/>
    <n v="0"/>
    <n v="0"/>
    <x v="4"/>
    <n v="1699.51"/>
    <x v="82"/>
  </r>
  <r>
    <n v="671179"/>
    <n v="858066"/>
    <n v="4675"/>
    <n v="4675"/>
    <n v="4675"/>
    <s v=" 36 months"/>
    <n v="0.1"/>
    <n v="150.85"/>
    <x v="0"/>
    <x v="16"/>
    <s v="aNetworks Inc"/>
    <s v="&lt; 1 year"/>
    <s v="RENT"/>
    <n v="50000"/>
    <x v="2"/>
    <x v="35"/>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x v="0"/>
    <s v="Credit Card Repayment Loan"/>
    <s v="023xx"/>
    <x v="5"/>
    <n v="20.71"/>
    <n v="0"/>
    <d v="1993-10-01T00:00:00"/>
    <n v="0"/>
    <n v="25"/>
    <n v="0"/>
    <n v="7"/>
    <n v="0"/>
    <n v="8369"/>
    <n v="0.83699999999999997"/>
    <n v="18"/>
    <s v="f"/>
    <n v="0"/>
    <n v="0"/>
    <n v="5415.0942670000004"/>
    <n v="5415.09"/>
    <n v="4675"/>
    <n v="740.09"/>
    <n v="0"/>
    <n v="0"/>
    <n v="0"/>
    <x v="82"/>
    <n v="495.46"/>
    <x v="102"/>
  </r>
  <r>
    <n v="671197"/>
    <n v="858092"/>
    <n v="10000"/>
    <n v="10000"/>
    <n v="9975"/>
    <s v=" 36 months"/>
    <n v="7.6600000000000001E-2"/>
    <n v="311.8"/>
    <x v="3"/>
    <x v="11"/>
    <s v="Emerson Network Power"/>
    <s v="10+ years"/>
    <s v="OWN"/>
    <n v="64000"/>
    <x v="1"/>
    <x v="35"/>
    <x v="0"/>
    <s v="n"/>
    <s v="  Borrower added on 02/09/11 &gt; I have a secure income and wish to pay off some small loans and credit cards as well as some medical bills which are going to impact me.  I am having cadarak surgery and some dental work done.&lt;br/&gt;"/>
    <x v="1"/>
    <s v="luckyday"/>
    <s v="432xx"/>
    <x v="23"/>
    <n v="18.190000000000001"/>
    <n v="1"/>
    <d v="1992-03-01T00:00:00"/>
    <n v="1"/>
    <n v="20"/>
    <n v="107"/>
    <n v="7"/>
    <n v="1"/>
    <n v="708"/>
    <n v="0.10299999999999999"/>
    <n v="18"/>
    <s v="f"/>
    <n v="0"/>
    <n v="0"/>
    <n v="11075.096449999999"/>
    <n v="11047.41"/>
    <n v="10000"/>
    <n v="1075.0999999999999"/>
    <n v="0"/>
    <n v="0"/>
    <n v="0"/>
    <x v="11"/>
    <n v="3936.61"/>
    <x v="1"/>
  </r>
  <r>
    <n v="671210"/>
    <n v="858110"/>
    <n v="7000"/>
    <n v="7000"/>
    <n v="7000"/>
    <s v=" 36 months"/>
    <n v="5.79E-2"/>
    <n v="212.29"/>
    <x v="3"/>
    <x v="17"/>
    <s v="Synergetics, Inc"/>
    <s v="&lt; 1 year"/>
    <s v="MORTGAGE"/>
    <n v="100000"/>
    <x v="2"/>
    <x v="35"/>
    <x v="0"/>
    <s v="n"/>
    <s v="  Borrower added on 02/09/11 &gt; Amex charges a hefty fee for financing. It was never meant to be a financing vehicle, so I'm terming out my debt on Lending Club.&lt;br/&gt;"/>
    <x v="0"/>
    <s v="Amex"/>
    <s v="606xx"/>
    <x v="15"/>
    <n v="1.66"/>
    <n v="0"/>
    <d v="1986-09-01T00:00:00"/>
    <n v="1"/>
    <n v="0"/>
    <n v="0"/>
    <n v="9"/>
    <n v="0"/>
    <n v="424"/>
    <n v="1.2999999999999999E-2"/>
    <n v="19"/>
    <s v="f"/>
    <n v="0"/>
    <n v="0"/>
    <n v="7642.5076909999998"/>
    <n v="7642.51"/>
    <n v="7000"/>
    <n v="642.51"/>
    <n v="0"/>
    <n v="0"/>
    <n v="0"/>
    <x v="56"/>
    <n v="245.38"/>
    <x v="9"/>
  </r>
  <r>
    <n v="671238"/>
    <n v="858141"/>
    <n v="20000"/>
    <n v="20000"/>
    <n v="19925"/>
    <s v=" 60 months"/>
    <n v="0.16400000000000001"/>
    <n v="490.63"/>
    <x v="4"/>
    <x v="20"/>
    <s v="SDSBVI"/>
    <s v="7 years"/>
    <s v="MORTGAGE"/>
    <n v="42500"/>
    <x v="2"/>
    <x v="35"/>
    <x v="0"/>
    <s v="n"/>
    <s v="  Borrower added on 02/09/11 &gt; This will consolidate all bills into one payment.  I have a long employment history.&lt;br/&gt;"/>
    <x v="1"/>
    <s v="Consoliate all debt"/>
    <s v="574xx"/>
    <x v="32"/>
    <n v="13.19"/>
    <n v="0"/>
    <d v="1993-04-01T00:00:00"/>
    <n v="0"/>
    <n v="0"/>
    <n v="0"/>
    <n v="22"/>
    <n v="0"/>
    <n v="16626"/>
    <n v="0.182"/>
    <n v="59"/>
    <s v="f"/>
    <n v="0"/>
    <n v="0"/>
    <n v="28898.27"/>
    <n v="28789.9"/>
    <n v="20000"/>
    <n v="8898.27"/>
    <n v="0"/>
    <n v="0"/>
    <n v="0"/>
    <x v="72"/>
    <n v="6356.45"/>
    <x v="14"/>
  </r>
  <r>
    <n v="671259"/>
    <n v="858214"/>
    <n v="7500"/>
    <n v="7500"/>
    <n v="7500"/>
    <s v=" 60 months"/>
    <n v="0.1268"/>
    <n v="169.43"/>
    <x v="1"/>
    <x v="12"/>
    <s v="Lake Park Skilled Facility"/>
    <s v="2 years"/>
    <s v="MORTGAGE"/>
    <n v="33260"/>
    <x v="2"/>
    <x v="35"/>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x v="10"/>
    <s v="10 years together"/>
    <s v="436xx"/>
    <x v="23"/>
    <n v="12.19"/>
    <n v="0"/>
    <d v="2007-01-01T00:00:00"/>
    <n v="0"/>
    <n v="0"/>
    <n v="0"/>
    <n v="6"/>
    <n v="0"/>
    <n v="3312"/>
    <n v="0.77"/>
    <n v="11"/>
    <s v="f"/>
    <n v="0"/>
    <n v="0"/>
    <n v="5421.46"/>
    <n v="5421.46"/>
    <n v="3393.91"/>
    <n v="2027.55"/>
    <n v="0"/>
    <n v="0"/>
    <n v="0"/>
    <x v="91"/>
    <n v="27.4"/>
    <x v="1"/>
  </r>
  <r>
    <n v="671393"/>
    <n v="858305"/>
    <n v="20000"/>
    <n v="20000"/>
    <n v="19918.133979999999"/>
    <s v=" 60 months"/>
    <n v="0.1565"/>
    <n v="482.65"/>
    <x v="2"/>
    <x v="14"/>
    <s v="Dean Actuaries"/>
    <s v="2 years"/>
    <s v="MORTGAGE"/>
    <n v="45050"/>
    <x v="1"/>
    <x v="35"/>
    <x v="0"/>
    <s v="n"/>
    <s v="  Borrower added on 02/16/11 &gt; This loan will be used to pay off credit cards with high interest. The highest interest is at 25%. I am looking to pay the same amount of money at a more reasonable interest rate.&lt;br/&gt;"/>
    <x v="1"/>
    <s v="Loan"/>
    <s v="750xx"/>
    <x v="1"/>
    <n v="10.199999999999999"/>
    <n v="0"/>
    <d v="1998-11-01T00:00:00"/>
    <n v="0"/>
    <n v="0"/>
    <n v="0"/>
    <n v="9"/>
    <n v="0"/>
    <n v="4520"/>
    <n v="0.22500000000000001"/>
    <n v="25"/>
    <s v="f"/>
    <n v="0"/>
    <n v="0"/>
    <n v="27395.54522"/>
    <n v="27278.35"/>
    <n v="20000"/>
    <n v="7395.55"/>
    <n v="0"/>
    <n v="0"/>
    <n v="0"/>
    <x v="63"/>
    <n v="10056.75"/>
    <x v="95"/>
  </r>
  <r>
    <n v="671452"/>
    <n v="858376"/>
    <n v="11400"/>
    <n v="11400"/>
    <n v="11400"/>
    <s v=" 60 months"/>
    <n v="0.14169999999999999"/>
    <n v="266.27"/>
    <x v="1"/>
    <x v="15"/>
    <s v="Kasden Fuel Company"/>
    <s v="6 years"/>
    <s v="OWN"/>
    <n v="49632"/>
    <x v="1"/>
    <x v="35"/>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x v="5"/>
    <s v="Loan for my son"/>
    <s v="060xx"/>
    <x v="2"/>
    <n v="21.11"/>
    <n v="0"/>
    <d v="1988-10-01T00:00:00"/>
    <n v="3"/>
    <n v="0"/>
    <n v="0"/>
    <n v="13"/>
    <n v="0"/>
    <n v="31099"/>
    <n v="0.65500000000000003"/>
    <n v="36"/>
    <s v="f"/>
    <n v="0"/>
    <n v="0"/>
    <n v="1753.23"/>
    <n v="1753.23"/>
    <n v="534.25"/>
    <n v="710.94"/>
    <n v="14.91923077"/>
    <n v="493.12"/>
    <n v="4.7300000000000004"/>
    <x v="9"/>
    <n v="200"/>
    <x v="31"/>
  </r>
  <r>
    <n v="671468"/>
    <n v="858396"/>
    <n v="16000"/>
    <n v="16000"/>
    <n v="15975"/>
    <s v=" 36 months"/>
    <n v="0.1037"/>
    <n v="519.05999999999995"/>
    <x v="0"/>
    <x v="3"/>
    <s v="Chattahoochee Technical College"/>
    <s v="10+ years"/>
    <s v="OWN"/>
    <n v="72000"/>
    <x v="2"/>
    <x v="35"/>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x v="0"/>
    <s v="Credit card consolodation"/>
    <s v="300xx"/>
    <x v="10"/>
    <n v="20.48"/>
    <n v="0"/>
    <d v="1982-12-01T00:00:00"/>
    <n v="0"/>
    <n v="0"/>
    <n v="0"/>
    <n v="23"/>
    <n v="0"/>
    <n v="18021"/>
    <n v="0.17799999999999999"/>
    <n v="47"/>
    <s v="f"/>
    <n v="0"/>
    <n v="0"/>
    <n v="18669.224979999999"/>
    <n v="18640.05"/>
    <n v="16000"/>
    <n v="2669.22"/>
    <n v="0"/>
    <n v="0"/>
    <n v="0"/>
    <x v="56"/>
    <n v="331.21"/>
    <x v="1"/>
  </r>
  <r>
    <n v="671498"/>
    <n v="858435"/>
    <n v="5650"/>
    <n v="5650"/>
    <n v="5650"/>
    <s v=" 36 months"/>
    <n v="0.14169999999999999"/>
    <n v="193.58"/>
    <x v="1"/>
    <x v="15"/>
    <s v="ACLU of Washington"/>
    <s v="&lt; 1 year"/>
    <s v="RENT"/>
    <n v="36000"/>
    <x v="2"/>
    <x v="35"/>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x v="1"/>
    <s v="College Credit Card Repayment"/>
    <s v="981xx"/>
    <x v="13"/>
    <n v="20.329999999999998"/>
    <n v="2"/>
    <d v="1999-11-01T00:00:00"/>
    <n v="1"/>
    <n v="9"/>
    <n v="0"/>
    <n v="7"/>
    <n v="0"/>
    <n v="9667"/>
    <n v="0.88700000000000001"/>
    <n v="14"/>
    <s v="f"/>
    <n v="0"/>
    <n v="0"/>
    <n v="6968.5276249999997"/>
    <n v="6968.53"/>
    <n v="5650"/>
    <n v="1318.53"/>
    <n v="0"/>
    <n v="0"/>
    <n v="0"/>
    <x v="56"/>
    <n v="198.17"/>
    <x v="9"/>
  </r>
  <r>
    <n v="671516"/>
    <n v="858457"/>
    <n v="2500"/>
    <n v="2500"/>
    <n v="2500"/>
    <s v=" 60 months"/>
    <n v="0.1714"/>
    <n v="62.32"/>
    <x v="4"/>
    <x v="28"/>
    <s v="Johnson Johnson construction"/>
    <s v="2 years"/>
    <s v="RENT"/>
    <n v="54996"/>
    <x v="2"/>
    <x v="35"/>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x v="1"/>
    <s v="Personal Account"/>
    <s v="146xx"/>
    <x v="0"/>
    <n v="7.62"/>
    <n v="1"/>
    <d v="2005-11-01T00:00:00"/>
    <n v="2"/>
    <n v="19"/>
    <n v="0"/>
    <n v="7"/>
    <n v="0"/>
    <n v="0"/>
    <n v="0"/>
    <n v="23"/>
    <s v="f"/>
    <n v="0"/>
    <n v="0"/>
    <n v="559.16999999999996"/>
    <n v="559.16999999999996"/>
    <n v="252.88"/>
    <n v="306.29000000000002"/>
    <n v="0"/>
    <n v="0"/>
    <n v="0"/>
    <x v="57"/>
    <n v="62.32"/>
    <x v="1"/>
  </r>
  <r>
    <n v="671552"/>
    <n v="858496"/>
    <n v="7000"/>
    <n v="7000"/>
    <n v="7000"/>
    <s v=" 36 months"/>
    <n v="5.4199999999999998E-2"/>
    <n v="211.12"/>
    <x v="3"/>
    <x v="24"/>
    <s v="Compucom"/>
    <s v="5 years"/>
    <s v="RENT"/>
    <n v="45000"/>
    <x v="2"/>
    <x v="35"/>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x v="1"/>
    <s v="Debt Consolidation"/>
    <s v="971xx"/>
    <x v="35"/>
    <n v="15.92"/>
    <n v="0"/>
    <d v="1998-11-01T00:00:00"/>
    <n v="0"/>
    <n v="0"/>
    <n v="0"/>
    <n v="7"/>
    <n v="0"/>
    <n v="8647"/>
    <n v="0.437"/>
    <n v="17"/>
    <s v="f"/>
    <n v="0"/>
    <n v="0"/>
    <n v="7600.906344"/>
    <n v="7600.91"/>
    <n v="7000"/>
    <n v="600.91"/>
    <n v="0"/>
    <n v="0"/>
    <n v="0"/>
    <x v="56"/>
    <n v="227.29"/>
    <x v="9"/>
  </r>
  <r>
    <n v="671578"/>
    <n v="858532"/>
    <n v="22250"/>
    <n v="22250"/>
    <n v="22175"/>
    <s v=" 36 months"/>
    <n v="0.1111"/>
    <n v="729.6"/>
    <x v="0"/>
    <x v="0"/>
    <s v="Conway Auto"/>
    <s v="10+ years"/>
    <s v="MORTGAGE"/>
    <n v="42000"/>
    <x v="1"/>
    <x v="50"/>
    <x v="0"/>
    <s v="n"/>
    <s v="  Borrower added on 03/05/11 &gt; Installing new roof, replacing widows and flooring.  currently employed for 11 years.&lt;br/&gt;"/>
    <x v="4"/>
    <s v="Joel Home Improvement"/>
    <s v="559xx"/>
    <x v="36"/>
    <n v="6.14"/>
    <n v="0"/>
    <d v="1999-03-01T00:00:00"/>
    <n v="1"/>
    <n v="0"/>
    <n v="0"/>
    <n v="10"/>
    <n v="0"/>
    <n v="9153"/>
    <n v="0.36499999999999999"/>
    <n v="26"/>
    <s v="f"/>
    <n v="0"/>
    <n v="0"/>
    <n v="24086.604810000001"/>
    <n v="24005.41"/>
    <n v="22250"/>
    <n v="1836.6"/>
    <n v="0"/>
    <n v="0"/>
    <n v="0"/>
    <x v="10"/>
    <n v="51.99"/>
    <x v="73"/>
  </r>
  <r>
    <n v="671613"/>
    <n v="858579"/>
    <n v="4000"/>
    <n v="4000"/>
    <n v="4000"/>
    <s v=" 36 months"/>
    <n v="0.1037"/>
    <n v="129.77000000000001"/>
    <x v="0"/>
    <x v="3"/>
    <s v="USPS"/>
    <s v="10+ years"/>
    <s v="RENT"/>
    <n v="57000"/>
    <x v="1"/>
    <x v="35"/>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x v="7"/>
    <s v="MoMoney"/>
    <s v="945xx"/>
    <x v="3"/>
    <n v="12.86"/>
    <n v="1"/>
    <d v="1996-07-01T00:00:00"/>
    <n v="0"/>
    <n v="15"/>
    <n v="0"/>
    <n v="6"/>
    <n v="0"/>
    <n v="4302"/>
    <n v="0.68300000000000005"/>
    <n v="19"/>
    <s v="f"/>
    <n v="0"/>
    <n v="0"/>
    <n v="4670.2564039999997"/>
    <n v="4670.26"/>
    <n v="4000"/>
    <n v="655.26"/>
    <n v="15"/>
    <n v="0"/>
    <n v="0"/>
    <x v="82"/>
    <n v="765.78"/>
    <x v="14"/>
  </r>
  <r>
    <n v="671761"/>
    <n v="858728"/>
    <n v="25000"/>
    <n v="25000"/>
    <n v="24925"/>
    <s v=" 36 months"/>
    <n v="0.13800000000000001"/>
    <n v="852.02"/>
    <x v="1"/>
    <x v="6"/>
    <s v="bristol industries"/>
    <s v="10+ years"/>
    <s v="MORTGAGE"/>
    <n v="59000"/>
    <x v="1"/>
    <x v="35"/>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x v="1"/>
    <s v="jaime "/>
    <s v="917xx"/>
    <x v="3"/>
    <n v="12.87"/>
    <n v="1"/>
    <d v="1994-07-01T00:00:00"/>
    <n v="1"/>
    <n v="12"/>
    <n v="0"/>
    <n v="11"/>
    <n v="0"/>
    <n v="8810"/>
    <n v="0.27400000000000002"/>
    <n v="35"/>
    <s v="f"/>
    <n v="0"/>
    <n v="0"/>
    <n v="22151.360000000001"/>
    <n v="22085"/>
    <n v="16977.48"/>
    <n v="5152.16"/>
    <n v="0"/>
    <n v="21.72"/>
    <n v="0"/>
    <x v="75"/>
    <n v="852.02"/>
    <x v="1"/>
  </r>
  <r>
    <n v="671807"/>
    <n v="858783"/>
    <n v="2800"/>
    <n v="2800"/>
    <n v="2800"/>
    <s v=" 60 months"/>
    <n v="0.1111"/>
    <n v="61.04"/>
    <x v="0"/>
    <x v="0"/>
    <s v="Pahrump Valley air"/>
    <s v="1 year"/>
    <s v="MORTGAGE"/>
    <n v="78000"/>
    <x v="2"/>
    <x v="35"/>
    <x v="0"/>
    <s v="n"/>
    <s v="  Borrower added on 02/10/11 &gt; Buying car for wife&lt;br/&gt; Borrower added on 02/10/11 &gt; Buying Corvette for my wife off Ebay&lt;br/&gt; Borrower added on 02/10/11 &gt; I appreciate the opportunity to use your services&lt;br/&gt;"/>
    <x v="2"/>
    <s v="Auto"/>
    <s v="890xx"/>
    <x v="39"/>
    <n v="12.54"/>
    <n v="0"/>
    <d v="2000-05-01T00:00:00"/>
    <n v="3"/>
    <n v="0"/>
    <n v="0"/>
    <n v="7"/>
    <n v="0"/>
    <n v="4504"/>
    <n v="0.28100000000000003"/>
    <n v="20"/>
    <s v="f"/>
    <n v="0"/>
    <n v="0"/>
    <n v="3161.8538509999998"/>
    <n v="3161.85"/>
    <n v="2800"/>
    <n v="361.85"/>
    <n v="0"/>
    <n v="0"/>
    <n v="0"/>
    <x v="66"/>
    <n v="1479.67"/>
    <x v="14"/>
  </r>
  <r>
    <n v="671846"/>
    <n v="858829"/>
    <n v="6000"/>
    <n v="6000"/>
    <n v="6000"/>
    <s v=" 36 months"/>
    <n v="7.2900000000000006E-2"/>
    <n v="186.06"/>
    <x v="3"/>
    <x v="9"/>
    <s v="Mistras Group INC"/>
    <s v="2 years"/>
    <s v="RENT"/>
    <n v="65004"/>
    <x v="2"/>
    <x v="35"/>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x v="1"/>
    <s v="Loan for debt and major purchase"/>
    <s v="775xx"/>
    <x v="1"/>
    <n v="12.55"/>
    <n v="1"/>
    <d v="2003-08-01T00:00:00"/>
    <n v="0"/>
    <n v="22"/>
    <n v="0"/>
    <n v="13"/>
    <n v="0"/>
    <n v="1694"/>
    <n v="0.12"/>
    <n v="30"/>
    <s v="f"/>
    <n v="0"/>
    <n v="0"/>
    <n v="6449.7826990000003"/>
    <n v="6449.78"/>
    <n v="6000"/>
    <n v="449.78"/>
    <n v="0"/>
    <n v="0"/>
    <n v="0"/>
    <x v="1"/>
    <n v="362.73"/>
    <x v="93"/>
  </r>
  <r>
    <n v="671891"/>
    <n v="858882"/>
    <n v="6000"/>
    <n v="6000"/>
    <n v="6000"/>
    <s v=" 36 months"/>
    <n v="0.13059999999999999"/>
    <n v="202.34"/>
    <x v="1"/>
    <x v="1"/>
    <s v="Stephens Media LLC"/>
    <s v="8 years"/>
    <s v="RENT"/>
    <n v="65000"/>
    <x v="2"/>
    <x v="35"/>
    <x v="0"/>
    <s v="n"/>
    <s v="  Borrower added on 02/10/11 &gt; This is a loan to consolidate my two old high interest credit cards. I am not making a fast enough progress on them I feel and by emptying them out and paying a consolidation I can help my credit score and save money&lt;br/&gt;"/>
    <x v="1"/>
    <s v="Credit Card Consolidation"/>
    <s v="891xx"/>
    <x v="39"/>
    <n v="11.5"/>
    <n v="0"/>
    <d v="2003-04-01T00:00:00"/>
    <n v="0"/>
    <n v="70"/>
    <n v="0"/>
    <n v="3"/>
    <n v="0"/>
    <n v="5557"/>
    <n v="0.91100000000000003"/>
    <n v="10"/>
    <s v="f"/>
    <n v="0"/>
    <n v="0"/>
    <n v="7284.8811370000003"/>
    <n v="7284.88"/>
    <n v="6000"/>
    <n v="1284.8800000000001"/>
    <n v="0"/>
    <n v="0"/>
    <n v="0"/>
    <x v="56"/>
    <n v="215.06"/>
    <x v="9"/>
  </r>
  <r>
    <n v="671943"/>
    <n v="858953"/>
    <n v="12000"/>
    <n v="12000"/>
    <n v="12000"/>
    <s v=" 36 months"/>
    <n v="0.1037"/>
    <n v="389.3"/>
    <x v="0"/>
    <x v="3"/>
    <s v="Fiserv "/>
    <s v="6 years"/>
    <s v="MORTGAGE"/>
    <n v="32000"/>
    <x v="0"/>
    <x v="50"/>
    <x v="0"/>
    <s v="n"/>
    <s v="  Borrower added on 03/09/11 &gt; I am a working mother of two with a stable job hoping to consolidate my high interest credit card debt. My goal is to be debt free in three years.&lt;br/&gt;"/>
    <x v="1"/>
    <s v="Debt Consolidation"/>
    <s v="430xx"/>
    <x v="23"/>
    <n v="15.11"/>
    <n v="0"/>
    <d v="1997-01-01T00:00:00"/>
    <n v="1"/>
    <n v="0"/>
    <n v="0"/>
    <n v="15"/>
    <n v="0"/>
    <n v="20130"/>
    <n v="0.46800000000000003"/>
    <n v="28"/>
    <s v="f"/>
    <n v="0"/>
    <n v="0"/>
    <n v="13806.277700000001"/>
    <n v="13806.28"/>
    <n v="12000"/>
    <n v="1806.28"/>
    <n v="0"/>
    <n v="0"/>
    <n v="0"/>
    <x v="74"/>
    <n v="1293.74"/>
    <x v="71"/>
  </r>
  <r>
    <n v="671966"/>
    <n v="859031"/>
    <n v="14400"/>
    <n v="14400"/>
    <n v="14400"/>
    <s v=" 36 months"/>
    <n v="0.1"/>
    <n v="464.65"/>
    <x v="0"/>
    <x v="16"/>
    <s v="Global Literary Management"/>
    <s v="6 years"/>
    <s v="RENT"/>
    <n v="72000"/>
    <x v="0"/>
    <x v="35"/>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x v="0"/>
    <s v="Citibank Credit Consolidation"/>
    <s v="112xx"/>
    <x v="0"/>
    <n v="18.100000000000001"/>
    <n v="0"/>
    <d v="2000-11-01T00:00:00"/>
    <n v="1"/>
    <n v="0"/>
    <n v="0"/>
    <n v="9"/>
    <n v="0"/>
    <n v="29513"/>
    <n v="0.80100000000000005"/>
    <n v="24"/>
    <s v="f"/>
    <n v="0"/>
    <n v="0"/>
    <n v="16728.499029999999"/>
    <n v="16728.5"/>
    <n v="14400"/>
    <n v="2328.5"/>
    <n v="0"/>
    <n v="0"/>
    <n v="0"/>
    <x v="56"/>
    <n v="514.70000000000005"/>
    <x v="24"/>
  </r>
  <r>
    <n v="671996"/>
    <n v="859068"/>
    <n v="5500"/>
    <n v="5500"/>
    <n v="5475"/>
    <s v=" 36 months"/>
    <n v="7.6600000000000001E-2"/>
    <n v="171.49"/>
    <x v="3"/>
    <x v="11"/>
    <s v="Marriott International"/>
    <s v="5 years"/>
    <s v="RENT"/>
    <n v="42000"/>
    <x v="1"/>
    <x v="35"/>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x v="2"/>
    <s v="Car Loan"/>
    <s v="951xx"/>
    <x v="3"/>
    <n v="3.23"/>
    <n v="0"/>
    <d v="2006-09-01T00:00:00"/>
    <n v="2"/>
    <n v="0"/>
    <n v="0"/>
    <n v="6"/>
    <n v="0"/>
    <n v="7812"/>
    <n v="0.311"/>
    <n v="11"/>
    <s v="f"/>
    <n v="0"/>
    <n v="0"/>
    <n v="6151.8447980000001"/>
    <n v="6123.88"/>
    <n v="5500"/>
    <n v="651.84"/>
    <n v="0"/>
    <n v="0"/>
    <n v="0"/>
    <x v="58"/>
    <n v="1212.31"/>
    <x v="69"/>
  </r>
  <r>
    <n v="672051"/>
    <n v="859133"/>
    <n v="25000"/>
    <n v="25000"/>
    <n v="24950"/>
    <s v=" 60 months"/>
    <n v="0.1565"/>
    <n v="603.32000000000005"/>
    <x v="2"/>
    <x v="14"/>
    <s v="Victory Land Group, Inc."/>
    <s v="6 years"/>
    <s v="MORTGAGE"/>
    <n v="61000"/>
    <x v="1"/>
    <x v="35"/>
    <x v="0"/>
    <s v="n"/>
    <s v="  Borrower added on 02/10/11 &gt; Trying too pay off high interest credit cards.&lt;br/&gt; Borrower added on 02/14/11 &gt; All these credit card debts are for my wedding last Jan. We had it back in Taiwan where I was born.&lt;br/&gt;"/>
    <x v="1"/>
    <s v="Debt Consolidation"/>
    <s v="601xx"/>
    <x v="15"/>
    <n v="12.45"/>
    <n v="0"/>
    <d v="1999-10-01T00:00:00"/>
    <n v="2"/>
    <n v="35"/>
    <n v="0"/>
    <n v="11"/>
    <n v="0"/>
    <n v="30798"/>
    <n v="0.58199999999999996"/>
    <n v="39"/>
    <s v="f"/>
    <n v="0"/>
    <n v="0"/>
    <n v="36189.19"/>
    <n v="36116.81"/>
    <n v="25000"/>
    <n v="11189.19"/>
    <n v="0"/>
    <n v="0"/>
    <n v="0"/>
    <x v="97"/>
    <n v="1799.95"/>
    <x v="82"/>
  </r>
  <r>
    <n v="672086"/>
    <n v="859172"/>
    <n v="5000"/>
    <n v="5000"/>
    <n v="5000"/>
    <s v=" 60 months"/>
    <n v="0.1268"/>
    <n v="112.95"/>
    <x v="1"/>
    <x v="12"/>
    <s v="NYC Veterinary Specialists"/>
    <s v="&lt; 1 year"/>
    <s v="RENT"/>
    <n v="53000"/>
    <x v="2"/>
    <x v="35"/>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x v="6"/>
    <s v="Moving"/>
    <s v="112xx"/>
    <x v="0"/>
    <n v="12.59"/>
    <n v="0"/>
    <d v="1999-01-01T00:00:00"/>
    <n v="0"/>
    <n v="0"/>
    <n v="93"/>
    <n v="13"/>
    <n v="1"/>
    <n v="7686"/>
    <n v="0.61499999999999999"/>
    <n v="28"/>
    <s v="f"/>
    <n v="0"/>
    <n v="0"/>
    <n v="6183.2725380000002"/>
    <n v="6183.27"/>
    <n v="5000"/>
    <n v="1183.27"/>
    <n v="0"/>
    <n v="0"/>
    <n v="0"/>
    <x v="65"/>
    <n v="3259.72"/>
    <x v="11"/>
  </r>
  <r>
    <n v="672088"/>
    <n v="859174"/>
    <n v="12000"/>
    <n v="12000"/>
    <n v="11925"/>
    <s v=" 36 months"/>
    <n v="0.1074"/>
    <n v="391.39"/>
    <x v="0"/>
    <x v="7"/>
    <s v="BACHMAN AUTO GROUP"/>
    <s v="2 years"/>
    <s v="MORTGAGE"/>
    <n v="110000"/>
    <x v="1"/>
    <x v="35"/>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x v="1"/>
    <s v="DEBT CONSOLIDATION"/>
    <s v="402xx"/>
    <x v="7"/>
    <n v="14.26"/>
    <n v="0"/>
    <d v="2004-02-01T00:00:00"/>
    <n v="0"/>
    <n v="26"/>
    <n v="53"/>
    <n v="11"/>
    <n v="1"/>
    <n v="7155"/>
    <n v="0.58599999999999997"/>
    <n v="19"/>
    <s v="f"/>
    <n v="0"/>
    <n v="0"/>
    <n v="14091.21646"/>
    <n v="14003.15"/>
    <n v="12000"/>
    <n v="2091.2199999999998"/>
    <n v="0"/>
    <n v="0"/>
    <n v="0"/>
    <x v="56"/>
    <n v="428.08"/>
    <x v="1"/>
  </r>
  <r>
    <n v="672089"/>
    <n v="859175"/>
    <n v="30000"/>
    <n v="30000"/>
    <n v="29975"/>
    <s v=" 60 months"/>
    <n v="0.17879999999999999"/>
    <n v="759.85"/>
    <x v="4"/>
    <x v="26"/>
    <s v="Delta Air Lines, Inc"/>
    <s v="10+ years"/>
    <s v="RENT"/>
    <n v="155000"/>
    <x v="1"/>
    <x v="35"/>
    <x v="0"/>
    <s v="n"/>
    <s v="  Borrower added on 02/10/11 &gt; Will be used to pay off debt..!!&lt;br/&gt; Borrower added on 02/14/11 &gt; I have 2 CC with high interest rates..11000 and 20000&lt;br/&gt;"/>
    <x v="1"/>
    <s v="Help..!!"/>
    <s v="329xx"/>
    <x v="17"/>
    <n v="9.89"/>
    <n v="0"/>
    <d v="1991-07-01T00:00:00"/>
    <n v="0"/>
    <n v="26"/>
    <n v="0"/>
    <n v="10"/>
    <n v="0"/>
    <n v="18025"/>
    <n v="0.42099999999999999"/>
    <n v="29"/>
    <s v="f"/>
    <n v="0"/>
    <n v="0"/>
    <n v="44991.939939999997"/>
    <n v="44954.45"/>
    <n v="30000"/>
    <n v="14991.94"/>
    <n v="0"/>
    <n v="0"/>
    <n v="0"/>
    <x v="88"/>
    <n v="8538.9599999999991"/>
    <x v="24"/>
  </r>
  <r>
    <n v="672169"/>
    <n v="859268"/>
    <n v="12800"/>
    <n v="12800"/>
    <n v="12775"/>
    <s v=" 60 months"/>
    <n v="0.1714"/>
    <n v="319.08"/>
    <x v="4"/>
    <x v="28"/>
    <s v="Bridgestone"/>
    <s v="2 years"/>
    <s v="RENT"/>
    <n v="46800"/>
    <x v="0"/>
    <x v="50"/>
    <x v="0"/>
    <s v="n"/>
    <s v="  Borrower added on 03/10/11 &gt; Consolidating some high interest credit cards.&lt;br/&gt;"/>
    <x v="1"/>
    <s v="Ryan's Loan"/>
    <s v="430xx"/>
    <x v="23"/>
    <n v="10.92"/>
    <n v="0"/>
    <d v="1999-10-01T00:00:00"/>
    <n v="0"/>
    <n v="0"/>
    <n v="0"/>
    <n v="6"/>
    <n v="0"/>
    <n v="10541"/>
    <n v="0.871"/>
    <n v="20"/>
    <s v="f"/>
    <n v="0"/>
    <n v="0"/>
    <n v="15912.37177"/>
    <n v="15881.29"/>
    <n v="12800"/>
    <n v="3112.37"/>
    <n v="0"/>
    <n v="0"/>
    <n v="0"/>
    <x v="4"/>
    <n v="10183.42"/>
    <x v="91"/>
  </r>
  <r>
    <n v="672300"/>
    <n v="859432"/>
    <n v="7000"/>
    <n v="7000"/>
    <n v="7000"/>
    <s v=" 60 months"/>
    <n v="7.2900000000000006E-2"/>
    <n v="139.57"/>
    <x v="3"/>
    <x v="9"/>
    <s v="PitNey Bowes"/>
    <s v="10+ years"/>
    <s v="MORTGAGE"/>
    <n v="99996"/>
    <x v="2"/>
    <x v="35"/>
    <x v="0"/>
    <s v="n"/>
    <s v="  Borrower added on 02/11/11 &gt; Motorcycle Purchase&lt;br/&gt; Borrower added on 02/11/11 &gt; Mortorcycle purchase&lt;br/&gt;"/>
    <x v="2"/>
    <s v="Major Purchase"/>
    <s v="068xx"/>
    <x v="2"/>
    <n v="17"/>
    <n v="0"/>
    <d v="1978-10-01T00:00:00"/>
    <n v="0"/>
    <n v="0"/>
    <n v="0"/>
    <n v="18"/>
    <n v="0"/>
    <n v="28431"/>
    <n v="0.13300000000000001"/>
    <n v="34"/>
    <s v="f"/>
    <n v="0"/>
    <n v="0"/>
    <n v="8374.0700039999992"/>
    <n v="8374.07"/>
    <n v="7000"/>
    <n v="1374.07"/>
    <n v="0"/>
    <n v="0"/>
    <n v="0"/>
    <x v="99"/>
    <n v="139.44"/>
    <x v="14"/>
  </r>
  <r>
    <n v="672315"/>
    <n v="859450"/>
    <n v="9600"/>
    <n v="9600"/>
    <n v="9527.7712979999997"/>
    <s v=" 36 months"/>
    <n v="0.1111"/>
    <n v="314.8"/>
    <x v="0"/>
    <x v="0"/>
    <s v="Boyd Building"/>
    <s v="&lt; 1 year"/>
    <s v="RENT"/>
    <n v="40000"/>
    <x v="1"/>
    <x v="35"/>
    <x v="0"/>
    <s v="n"/>
    <s v="  Borrower added on 02/17/11 &gt; pay off discover credit card&lt;br/&gt;"/>
    <x v="1"/>
    <s v="consolidated debt"/>
    <s v="671xx"/>
    <x v="9"/>
    <n v="26.79"/>
    <n v="0"/>
    <d v="1998-09-01T00:00:00"/>
    <n v="1"/>
    <n v="0"/>
    <n v="0"/>
    <n v="2"/>
    <n v="0"/>
    <n v="33529"/>
    <n v="0.83"/>
    <n v="18"/>
    <s v="f"/>
    <n v="0"/>
    <n v="0"/>
    <n v="11335.32151"/>
    <n v="11236.98"/>
    <n v="9600"/>
    <n v="1735.32"/>
    <n v="0"/>
    <n v="0"/>
    <n v="0"/>
    <x v="56"/>
    <n v="358.62"/>
    <x v="2"/>
  </r>
  <r>
    <n v="672324"/>
    <n v="859463"/>
    <n v="10000"/>
    <n v="10000"/>
    <n v="10000"/>
    <s v=" 36 months"/>
    <n v="0.1074"/>
    <n v="326.16000000000003"/>
    <x v="0"/>
    <x v="7"/>
    <s v="Sandefer, Smith &amp; Associates"/>
    <s v="1 year"/>
    <s v="RENT"/>
    <n v="29000"/>
    <x v="2"/>
    <x v="35"/>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x v="1"/>
    <s v="Debt Consolidation Loan"/>
    <s v="925xx"/>
    <x v="3"/>
    <n v="19.16"/>
    <n v="0"/>
    <d v="2007-07-01T00:00:00"/>
    <n v="1"/>
    <n v="0"/>
    <n v="0"/>
    <n v="5"/>
    <n v="0"/>
    <n v="2761"/>
    <n v="0.28799999999999998"/>
    <n v="7"/>
    <s v="f"/>
    <n v="0"/>
    <n v="0"/>
    <n v="11742.71026"/>
    <n v="11742.71"/>
    <n v="10000"/>
    <n v="1742.71"/>
    <n v="0"/>
    <n v="0"/>
    <n v="0"/>
    <x v="56"/>
    <n v="359.86"/>
    <x v="9"/>
  </r>
  <r>
    <n v="672343"/>
    <n v="859486"/>
    <n v="10000"/>
    <n v="10000"/>
    <n v="10000"/>
    <s v=" 36 months"/>
    <n v="0.1111"/>
    <n v="327.91"/>
    <x v="0"/>
    <x v="0"/>
    <s v="Mueller &amp; Partin"/>
    <s v="2 years"/>
    <s v="MORTGAGE"/>
    <n v="65000"/>
    <x v="1"/>
    <x v="35"/>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x v="3"/>
    <s v="Home Sweet Home...but better"/>
    <s v="980xx"/>
    <x v="13"/>
    <n v="17.350000000000001"/>
    <n v="0"/>
    <d v="1995-07-01T00:00:00"/>
    <n v="1"/>
    <n v="73"/>
    <n v="0"/>
    <n v="13"/>
    <n v="0"/>
    <n v="4201"/>
    <n v="0.27200000000000002"/>
    <n v="31"/>
    <s v="f"/>
    <n v="0"/>
    <n v="0"/>
    <n v="10310.38328"/>
    <n v="10310.379999999999"/>
    <n v="10000"/>
    <n v="310.38"/>
    <n v="0"/>
    <n v="0"/>
    <n v="0"/>
    <x v="9"/>
    <n v="29.84"/>
    <x v="67"/>
  </r>
  <r>
    <n v="672373"/>
    <n v="859520"/>
    <n v="5500"/>
    <n v="5500"/>
    <n v="5500"/>
    <s v=" 36 months"/>
    <n v="0.1074"/>
    <n v="179.39"/>
    <x v="0"/>
    <x v="7"/>
    <s v="At&amp;t Mobility"/>
    <s v="4 years"/>
    <s v="RENT"/>
    <n v="60000"/>
    <x v="1"/>
    <x v="35"/>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x v="5"/>
    <s v="Comet Loan"/>
    <s v="973xx"/>
    <x v="35"/>
    <n v="7.94"/>
    <n v="0"/>
    <d v="2003-05-01T00:00:00"/>
    <n v="0"/>
    <n v="37"/>
    <n v="0"/>
    <n v="6"/>
    <n v="0"/>
    <n v="350"/>
    <n v="9.5000000000000001E-2"/>
    <n v="11"/>
    <s v="f"/>
    <n v="0"/>
    <n v="0"/>
    <n v="5806.0933910000003"/>
    <n v="5806.09"/>
    <n v="5500"/>
    <n v="306.08999999999997"/>
    <n v="0"/>
    <n v="0"/>
    <n v="0"/>
    <x v="8"/>
    <n v="2195.23"/>
    <x v="87"/>
  </r>
  <r>
    <n v="672419"/>
    <n v="859582"/>
    <n v="9000"/>
    <n v="9000"/>
    <n v="9000"/>
    <s v=" 36 months"/>
    <n v="0.1037"/>
    <n v="291.98"/>
    <x v="0"/>
    <x v="3"/>
    <s v="Llewellyn Worldwide, Ltd."/>
    <s v="5 years"/>
    <s v="RENT"/>
    <n v="42597"/>
    <x v="0"/>
    <x v="35"/>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x v="1"/>
    <s v="Credit Card Repayment"/>
    <s v="551xx"/>
    <x v="36"/>
    <n v="21.61"/>
    <n v="0"/>
    <d v="1996-01-01T00:00:00"/>
    <n v="2"/>
    <n v="32"/>
    <n v="0"/>
    <n v="19"/>
    <n v="0"/>
    <n v="7896"/>
    <n v="0.20899999999999999"/>
    <n v="55"/>
    <s v="f"/>
    <n v="0"/>
    <n v="0"/>
    <n v="10510.885480000001"/>
    <n v="10510.89"/>
    <n v="9000"/>
    <n v="1510.89"/>
    <n v="0"/>
    <n v="0"/>
    <n v="0"/>
    <x v="56"/>
    <n v="298.14999999999998"/>
    <x v="1"/>
  </r>
  <r>
    <n v="672469"/>
    <n v="855741"/>
    <n v="10000"/>
    <n v="10000"/>
    <n v="10000"/>
    <s v=" 60 months"/>
    <n v="0.17879999999999999"/>
    <n v="253.29"/>
    <x v="4"/>
    <x v="26"/>
    <s v="Columbia Artists Management LLC"/>
    <s v="4 years"/>
    <s v="RENT"/>
    <n v="45000"/>
    <x v="2"/>
    <x v="35"/>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x v="1"/>
    <s v="Jeff's Debt Consolidation Loan"/>
    <s v="100xx"/>
    <x v="0"/>
    <n v="24.96"/>
    <n v="0"/>
    <d v="1996-11-01T00:00:00"/>
    <n v="0"/>
    <n v="0"/>
    <n v="0"/>
    <n v="14"/>
    <n v="0"/>
    <n v="9766"/>
    <n v="0.92100000000000004"/>
    <n v="30"/>
    <s v="f"/>
    <n v="0"/>
    <n v="0"/>
    <n v="10150.52"/>
    <n v="10150.52"/>
    <n v="10000"/>
    <n v="150.52000000000001"/>
    <n v="0"/>
    <n v="0"/>
    <n v="0"/>
    <x v="12"/>
    <n v="10151.280000000001"/>
    <x v="23"/>
  </r>
  <r>
    <n v="672510"/>
    <n v="859691"/>
    <n v="13850"/>
    <n v="13850"/>
    <n v="13850"/>
    <s v=" 36 months"/>
    <n v="0.1268"/>
    <n v="464.53"/>
    <x v="1"/>
    <x v="12"/>
    <s v="Camber Corporation"/>
    <s v="7 years"/>
    <s v="MORTGAGE"/>
    <n v="47000"/>
    <x v="2"/>
    <x v="50"/>
    <x v="0"/>
    <s v="n"/>
    <s v="  Borrower added on 03/25/11 &gt; thank you&lt;br/&gt; Borrower added on 03/28/11 &gt; This loan is towards the purchase of 6 acres for my horse.  I selected 3 year term but will pay off quicker once the car is paid off. est. 1-1/2 years left.&lt;br/&gt;"/>
    <x v="12"/>
    <s v="House Loan"/>
    <s v="356xx"/>
    <x v="29"/>
    <n v="22.54"/>
    <n v="0"/>
    <d v="1994-08-01T00:00:00"/>
    <n v="1"/>
    <n v="28"/>
    <n v="0"/>
    <n v="6"/>
    <n v="0"/>
    <n v="2899"/>
    <n v="0.52700000000000002"/>
    <n v="36"/>
    <s v="f"/>
    <n v="0"/>
    <n v="0"/>
    <n v="16771.393540000001"/>
    <n v="16771.39"/>
    <n v="13850"/>
    <n v="2898.16"/>
    <n v="23.23000012"/>
    <n v="0"/>
    <n v="0"/>
    <x v="63"/>
    <n v="742.25"/>
    <x v="95"/>
  </r>
  <r>
    <n v="672642"/>
    <n v="859837"/>
    <n v="5000"/>
    <n v="5000"/>
    <n v="5000"/>
    <s v=" 60 months"/>
    <n v="0.1074"/>
    <n v="108.07"/>
    <x v="0"/>
    <x v="7"/>
    <s v="Memorial Sloan-Kettering Cancer Center"/>
    <s v="10+ years"/>
    <s v="MORTGAGE"/>
    <n v="72350"/>
    <x v="2"/>
    <x v="35"/>
    <x v="0"/>
    <s v="n"/>
    <s v="  Borrower added on 02/11/11 &gt; I've recently had a loan out with Lending Club for $7k and I closed that in two months. I'm using the funds from this loan to further pay down debt. Repayment of the loan in full should be less than a year.&lt;br/&gt;"/>
    <x v="1"/>
    <s v="Debt Consolidation"/>
    <s v="069xx"/>
    <x v="2"/>
    <n v="9.7899999999999991"/>
    <n v="0"/>
    <d v="1998-11-01T00:00:00"/>
    <n v="3"/>
    <n v="25"/>
    <n v="0"/>
    <n v="11"/>
    <n v="0"/>
    <n v="1031"/>
    <n v="0.03"/>
    <n v="42"/>
    <s v="f"/>
    <n v="0"/>
    <n v="0"/>
    <n v="5499.1139350000003"/>
    <n v="5499.11"/>
    <n v="5000"/>
    <n v="499.11"/>
    <n v="0"/>
    <n v="0"/>
    <n v="0"/>
    <x v="7"/>
    <n v="4311.87"/>
    <x v="24"/>
  </r>
  <r>
    <n v="672671"/>
    <n v="859871"/>
    <n v="10000"/>
    <n v="10000"/>
    <n v="10000"/>
    <s v=" 36 months"/>
    <n v="6.9199999999999998E-2"/>
    <n v="308.41000000000003"/>
    <x v="3"/>
    <x v="10"/>
    <s v="Rood &amp; Riddle Equine Hospital"/>
    <s v="4 years"/>
    <s v="RENT"/>
    <n v="31000"/>
    <x v="2"/>
    <x v="35"/>
    <x v="0"/>
    <s v="n"/>
    <s v="  Borrower added on 02/11/11 &gt; This loan is strictly to combine all credit cards with varying interest rates.  The cards that are being paid off are not used for any purchases nor have any of the cards been activated at this time.&lt;br/&gt;"/>
    <x v="1"/>
    <s v="GOODBYE CREDIT CARDS"/>
    <s v="405xx"/>
    <x v="7"/>
    <n v="10.41"/>
    <n v="0"/>
    <d v="1995-11-01T00:00:00"/>
    <n v="1"/>
    <n v="0"/>
    <n v="0"/>
    <n v="21"/>
    <n v="0"/>
    <n v="9113"/>
    <n v="0.10299999999999999"/>
    <n v="38"/>
    <s v="f"/>
    <n v="0"/>
    <n v="0"/>
    <n v="11102.57365"/>
    <n v="11102.57"/>
    <n v="10000"/>
    <n v="1102.57"/>
    <n v="0"/>
    <n v="0"/>
    <n v="0"/>
    <x v="56"/>
    <n v="317.82"/>
    <x v="9"/>
  </r>
  <r>
    <n v="672680"/>
    <n v="859881"/>
    <n v="35000"/>
    <n v="35000"/>
    <n v="34950"/>
    <s v=" 60 months"/>
    <n v="0.16400000000000001"/>
    <n v="858.59"/>
    <x v="4"/>
    <x v="20"/>
    <s v="Foley Power Systems"/>
    <s v="&lt; 1 year"/>
    <s v="OWN"/>
    <n v="75000"/>
    <x v="1"/>
    <x v="35"/>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x v="1"/>
    <s v="Lending Club Loan"/>
    <s v="088xx"/>
    <x v="12"/>
    <n v="10.11"/>
    <n v="2"/>
    <d v="1991-02-01T00:00:00"/>
    <n v="0"/>
    <n v="10"/>
    <n v="0"/>
    <n v="14"/>
    <n v="0"/>
    <n v="530"/>
    <n v="8.0000000000000002E-3"/>
    <n v="19"/>
    <s v="f"/>
    <n v="0"/>
    <n v="0"/>
    <n v="35479.480000000003"/>
    <n v="35428.79"/>
    <n v="35000"/>
    <n v="479.48"/>
    <n v="0"/>
    <n v="0"/>
    <n v="0"/>
    <x v="12"/>
    <n v="35479.89"/>
    <x v="23"/>
  </r>
  <r>
    <n v="672722"/>
    <n v="859930"/>
    <n v="15000"/>
    <n v="15000"/>
    <n v="15000"/>
    <s v=" 36 months"/>
    <n v="0.1037"/>
    <n v="486.62"/>
    <x v="0"/>
    <x v="3"/>
    <s v="Akabas &amp; Sproule"/>
    <s v="10+ years"/>
    <s v="RENT"/>
    <n v="75000"/>
    <x v="2"/>
    <x v="35"/>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x v="1"/>
    <s v="rid of cc debt"/>
    <s v="114xx"/>
    <x v="0"/>
    <n v="11.1"/>
    <n v="0"/>
    <d v="1987-01-01T00:00:00"/>
    <n v="0"/>
    <n v="0"/>
    <n v="0"/>
    <n v="15"/>
    <n v="0"/>
    <n v="16071"/>
    <n v="0.627"/>
    <n v="35"/>
    <s v="f"/>
    <n v="0"/>
    <n v="0"/>
    <n v="17518.222699999998"/>
    <n v="17518.22"/>
    <n v="15000"/>
    <n v="2518.2199999999998"/>
    <n v="0"/>
    <n v="0"/>
    <n v="0"/>
    <x v="56"/>
    <n v="499.75"/>
    <x v="41"/>
  </r>
  <r>
    <n v="672731"/>
    <n v="859940"/>
    <n v="21125"/>
    <n v="21125"/>
    <n v="21100"/>
    <s v=" 60 months"/>
    <n v="0.13059999999999999"/>
    <n v="481.31"/>
    <x v="1"/>
    <x v="1"/>
    <s v="St.Mary's Hospital"/>
    <s v="5 years"/>
    <s v="MORTGAGE"/>
    <n v="67000"/>
    <x v="1"/>
    <x v="35"/>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x v="1"/>
    <s v="Home Repair/Debt Consolidation"/>
    <s v="815xx"/>
    <x v="16"/>
    <n v="24.95"/>
    <n v="0"/>
    <d v="2001-06-01T00:00:00"/>
    <n v="0"/>
    <n v="0"/>
    <n v="0"/>
    <n v="11"/>
    <n v="0"/>
    <n v="24715"/>
    <n v="0.42299999999999999"/>
    <n v="34"/>
    <s v="f"/>
    <n v="0"/>
    <n v="0"/>
    <n v="25825.621620000002"/>
    <n v="25795.06"/>
    <n v="21125"/>
    <n v="4700.62"/>
    <n v="0"/>
    <n v="0"/>
    <n v="0"/>
    <x v="1"/>
    <n v="14811.87"/>
    <x v="83"/>
  </r>
  <r>
    <n v="672739"/>
    <n v="859950"/>
    <n v="12000"/>
    <n v="12000"/>
    <n v="12000"/>
    <s v=" 60 months"/>
    <n v="0.13800000000000001"/>
    <n v="277.98"/>
    <x v="1"/>
    <x v="6"/>
    <s v="Siemens IT"/>
    <s v="4 years"/>
    <s v="OWN"/>
    <n v="50000"/>
    <x v="2"/>
    <x v="35"/>
    <x v="0"/>
    <s v="n"/>
    <s v="  Borrower added on 02/12/11 &gt; Consolidating credit card debt to lower interest rates.&lt;br/&gt;"/>
    <x v="1"/>
    <s v="Debt Payment"/>
    <s v="103xx"/>
    <x v="0"/>
    <n v="8.59"/>
    <n v="0"/>
    <d v="1976-03-01T00:00:00"/>
    <n v="1"/>
    <n v="38"/>
    <n v="0"/>
    <n v="11"/>
    <n v="0"/>
    <n v="9203"/>
    <n v="0.23400000000000001"/>
    <n v="35"/>
    <s v="f"/>
    <n v="0"/>
    <n v="0"/>
    <n v="14922.451440000001"/>
    <n v="14922.45"/>
    <n v="12000"/>
    <n v="2922.45"/>
    <n v="0"/>
    <n v="0"/>
    <n v="0"/>
    <x v="1"/>
    <n v="8265.75"/>
    <x v="94"/>
  </r>
  <r>
    <n v="672798"/>
    <n v="860025"/>
    <n v="20000"/>
    <n v="20000"/>
    <n v="19950"/>
    <s v=" 36 months"/>
    <n v="0.1037"/>
    <n v="648.83000000000004"/>
    <x v="0"/>
    <x v="3"/>
    <s v="PALLC"/>
    <s v="2 years"/>
    <s v="MORTGAGE"/>
    <n v="51319"/>
    <x v="1"/>
    <x v="35"/>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x v="1"/>
    <s v="Pay off DEBT"/>
    <s v="336xx"/>
    <x v="17"/>
    <n v="5.26"/>
    <n v="0"/>
    <d v="1990-08-01T00:00:00"/>
    <n v="0"/>
    <n v="0"/>
    <n v="0"/>
    <n v="8"/>
    <n v="0"/>
    <n v="13883"/>
    <n v="0.437"/>
    <n v="23"/>
    <s v="f"/>
    <n v="0"/>
    <n v="0"/>
    <n v="21917.219280000001"/>
    <n v="21862.42"/>
    <n v="20000"/>
    <n v="1917.22"/>
    <n v="0"/>
    <n v="0"/>
    <n v="0"/>
    <x v="7"/>
    <n v="14139.63"/>
    <x v="95"/>
  </r>
  <r>
    <n v="672895"/>
    <n v="860133"/>
    <n v="5000"/>
    <n v="5000"/>
    <n v="5000"/>
    <s v=" 36 months"/>
    <n v="7.2900000000000006E-2"/>
    <n v="155.05000000000001"/>
    <x v="3"/>
    <x v="9"/>
    <s v="BNSF"/>
    <s v="10+ years"/>
    <s v="RENT"/>
    <n v="66000"/>
    <x v="0"/>
    <x v="35"/>
    <x v="0"/>
    <s v="n"/>
    <s v="  Borrower added on 02/11/11 &gt; Well this will sum it up. The money I had saved up is being used to pay my taxes this year. The bathroom just had a major hiccup. I did get it patched but some things just need replaced.&lt;br/&gt;"/>
    <x v="5"/>
    <s v="Stinky Money"/>
    <s v="824xx"/>
    <x v="34"/>
    <n v="12.58"/>
    <n v="0"/>
    <d v="1993-10-01T00:00:00"/>
    <n v="0"/>
    <n v="26"/>
    <n v="0"/>
    <n v="6"/>
    <n v="0"/>
    <n v="4078"/>
    <n v="0.44800000000000001"/>
    <n v="18"/>
    <s v="f"/>
    <n v="0"/>
    <n v="0"/>
    <n v="5472.5727129999996"/>
    <n v="5472.57"/>
    <n v="5000"/>
    <n v="472.57"/>
    <n v="0"/>
    <n v="0"/>
    <n v="0"/>
    <x v="2"/>
    <n v="2379.94"/>
    <x v="63"/>
  </r>
  <r>
    <n v="672974"/>
    <n v="860213"/>
    <n v="4000"/>
    <n v="4000"/>
    <n v="4000"/>
    <s v=" 36 months"/>
    <n v="5.4199999999999998E-2"/>
    <n v="120.64"/>
    <x v="3"/>
    <x v="24"/>
    <s v="Lower Township Board of Education"/>
    <s v="10+ years"/>
    <s v="MORTGAGE"/>
    <n v="57600"/>
    <x v="2"/>
    <x v="35"/>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x v="0"/>
    <s v="credit card refinance"/>
    <s v="082xx"/>
    <x v="12"/>
    <n v="3.21"/>
    <n v="0"/>
    <d v="1985-12-01T00:00:00"/>
    <n v="0"/>
    <n v="0"/>
    <n v="0"/>
    <n v="9"/>
    <n v="0"/>
    <n v="1619"/>
    <n v="0.64800000000000002"/>
    <n v="30"/>
    <s v="f"/>
    <n v="0"/>
    <n v="0"/>
    <n v="4287.4712609999997"/>
    <n v="4287.47"/>
    <n v="4000"/>
    <n v="287.47000000000003"/>
    <n v="0"/>
    <n v="0"/>
    <n v="0"/>
    <x v="69"/>
    <n v="1759.1"/>
    <x v="10"/>
  </r>
  <r>
    <n v="673008"/>
    <n v="860256"/>
    <n v="11000"/>
    <n v="11000"/>
    <n v="11000"/>
    <s v=" 36 months"/>
    <n v="5.79E-2"/>
    <n v="333.6"/>
    <x v="3"/>
    <x v="17"/>
    <s v="Blue Cross and Blue Shield of Louisiana"/>
    <s v="3 years"/>
    <s v="MORTGAGE"/>
    <n v="110000"/>
    <x v="2"/>
    <x v="35"/>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x v="1"/>
    <s v="Time Share Lower Interest Loan"/>
    <s v="708xx"/>
    <x v="27"/>
    <n v="11.64"/>
    <n v="0"/>
    <d v="2002-09-01T00:00:00"/>
    <n v="0"/>
    <n v="0"/>
    <n v="0"/>
    <n v="14"/>
    <n v="0"/>
    <n v="1198"/>
    <n v="0.04"/>
    <n v="37"/>
    <s v="f"/>
    <n v="0"/>
    <n v="0"/>
    <n v="11251.885249999999"/>
    <n v="11251.89"/>
    <n v="11000"/>
    <n v="251.89"/>
    <n v="0"/>
    <n v="0"/>
    <n v="0"/>
    <x v="55"/>
    <n v="9923.7900000000009"/>
    <x v="13"/>
  </r>
  <r>
    <n v="673062"/>
    <n v="860326"/>
    <n v="2000"/>
    <n v="2000"/>
    <n v="2000"/>
    <s v=" 36 months"/>
    <n v="6.9199999999999998E-2"/>
    <n v="61.69"/>
    <x v="3"/>
    <x v="10"/>
    <s v="Northern Arizona University"/>
    <s v="&lt; 1 year"/>
    <s v="MORTGAGE"/>
    <n v="36000"/>
    <x v="2"/>
    <x v="35"/>
    <x v="0"/>
    <s v="n"/>
    <s v="  Borrower added on 02/11/11 &gt; I am planning to replace my Air Conditioning system on my house and I have decided to replace the roof at the same time. I am in need of additional financing to complete the job. I am planning to repay this loan early.&lt;br/&gt;"/>
    <x v="3"/>
    <s v="HVAC and roof replacement"/>
    <s v="860xx"/>
    <x v="14"/>
    <n v="0.83"/>
    <n v="1"/>
    <d v="2001-03-01T00:00:00"/>
    <n v="0"/>
    <n v="9"/>
    <n v="0"/>
    <n v="6"/>
    <n v="0"/>
    <n v="1284"/>
    <n v="0.108"/>
    <n v="25"/>
    <s v="f"/>
    <n v="0"/>
    <n v="0"/>
    <n v="2011.8"/>
    <n v="2011.8"/>
    <n v="2000"/>
    <n v="11.8"/>
    <n v="0"/>
    <n v="0"/>
    <n v="0"/>
    <x v="12"/>
    <n v="2012.02"/>
    <x v="33"/>
  </r>
  <r>
    <n v="673070"/>
    <n v="860334"/>
    <n v="35000"/>
    <n v="35000"/>
    <n v="34975"/>
    <s v=" 60 months"/>
    <n v="0.17510000000000001"/>
    <n v="879.47"/>
    <x v="4"/>
    <x v="13"/>
    <s v="Standard Pacific Homes"/>
    <s v="4 years"/>
    <s v="MORTGAGE"/>
    <n v="113000"/>
    <x v="1"/>
    <x v="35"/>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x v="1"/>
    <s v="Pay it all off!"/>
    <s v="800xx"/>
    <x v="16"/>
    <n v="15.04"/>
    <n v="1"/>
    <d v="2000-02-01T00:00:00"/>
    <n v="2"/>
    <n v="15"/>
    <n v="0"/>
    <n v="9"/>
    <n v="0"/>
    <n v="20919"/>
    <n v="0.73699999999999999"/>
    <n v="19"/>
    <s v="f"/>
    <n v="0"/>
    <n v="0"/>
    <n v="3511.24"/>
    <n v="3508.76"/>
    <n v="1504.8"/>
    <n v="2006.44"/>
    <n v="0"/>
    <n v="0"/>
    <n v="0"/>
    <x v="0"/>
    <n v="879.47"/>
    <x v="1"/>
  </r>
  <r>
    <n v="673142"/>
    <n v="860421"/>
    <n v="8000"/>
    <n v="8000"/>
    <n v="8000"/>
    <s v=" 60 months"/>
    <n v="0.15279999999999999"/>
    <n v="191.5"/>
    <x v="2"/>
    <x v="8"/>
    <s v="Pearl Cup"/>
    <s v="&lt; 1 year"/>
    <s v="RENT"/>
    <n v="25000"/>
    <x v="2"/>
    <x v="35"/>
    <x v="0"/>
    <s v="n"/>
    <s v="  Borrower added on 02/16/11 &gt; I'm using this loan to consolidate my debt.&lt;br/&gt;"/>
    <x v="1"/>
    <s v="Debt Consolidation"/>
    <s v="750xx"/>
    <x v="1"/>
    <n v="8.4"/>
    <n v="0"/>
    <d v="2005-08-01T00:00:00"/>
    <n v="1"/>
    <n v="0"/>
    <n v="0"/>
    <n v="5"/>
    <n v="0"/>
    <n v="8172"/>
    <n v="0.84199999999999997"/>
    <n v="9"/>
    <s v="f"/>
    <n v="0"/>
    <n v="0"/>
    <n v="11470.72"/>
    <n v="11470.72"/>
    <n v="8000"/>
    <n v="3470.72"/>
    <n v="0"/>
    <n v="0"/>
    <n v="0"/>
    <x v="96"/>
    <n v="938.22"/>
    <x v="34"/>
  </r>
  <r>
    <n v="673303"/>
    <n v="860614"/>
    <n v="6000"/>
    <n v="6000"/>
    <n v="6000"/>
    <s v=" 36 months"/>
    <n v="0.1"/>
    <n v="193.61"/>
    <x v="0"/>
    <x v="16"/>
    <s v="Walmart"/>
    <s v="2 years"/>
    <s v="RENT"/>
    <n v="14880"/>
    <x v="1"/>
    <x v="35"/>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x v="7"/>
    <s v="Personal Loan"/>
    <s v="437xx"/>
    <x v="23"/>
    <n v="4.1900000000000004"/>
    <n v="0"/>
    <d v="2005-06-01T00:00:00"/>
    <n v="3"/>
    <n v="0"/>
    <n v="0"/>
    <n v="2"/>
    <n v="0"/>
    <n v="499"/>
    <n v="0.17199999999999999"/>
    <n v="7"/>
    <s v="f"/>
    <n v="0"/>
    <n v="0"/>
    <n v="6969.6726749999998"/>
    <n v="6969.67"/>
    <n v="6000"/>
    <n v="969.67"/>
    <n v="0"/>
    <n v="0"/>
    <n v="0"/>
    <x v="56"/>
    <n v="214.32"/>
    <x v="82"/>
  </r>
  <r>
    <n v="673339"/>
    <n v="860660"/>
    <n v="9000"/>
    <n v="9000"/>
    <n v="9000"/>
    <s v=" 36 months"/>
    <n v="0.1268"/>
    <n v="301.87"/>
    <x v="1"/>
    <x v="12"/>
    <s v="RM Contracting SISCA Northeast"/>
    <s v="&lt; 1 year"/>
    <s v="MORTGAGE"/>
    <n v="91200"/>
    <x v="1"/>
    <x v="35"/>
    <x v="0"/>
    <s v="n"/>
    <s v="  Borrower added on 02/17/11 &gt; motorcycle loan&lt;br/&gt;"/>
    <x v="2"/>
    <s v="Motorcycle loan"/>
    <s v="067xx"/>
    <x v="2"/>
    <n v="15.37"/>
    <n v="0"/>
    <d v="2000-02-01T00:00:00"/>
    <n v="1"/>
    <n v="26"/>
    <n v="0"/>
    <n v="4"/>
    <n v="0"/>
    <n v="1640"/>
    <n v="0.216"/>
    <n v="25"/>
    <s v="f"/>
    <n v="0"/>
    <n v="0"/>
    <n v="9991.7977190000001"/>
    <n v="9991.7999999999993"/>
    <n v="9000"/>
    <n v="991.8"/>
    <n v="0"/>
    <n v="0"/>
    <n v="0"/>
    <x v="7"/>
    <n v="6681.12"/>
    <x v="24"/>
  </r>
  <r>
    <n v="673352"/>
    <n v="860676"/>
    <n v="10800"/>
    <n v="10800"/>
    <n v="10800"/>
    <s v=" 36 months"/>
    <n v="6.9199999999999998E-2"/>
    <n v="333.08"/>
    <x v="3"/>
    <x v="10"/>
    <s v="Self"/>
    <s v="10+ years"/>
    <s v="MORTGAGE"/>
    <n v="300000"/>
    <x v="2"/>
    <x v="50"/>
    <x v="0"/>
    <s v="n"/>
    <s v="  Borrower added on 02/20/11 &gt; I thought you might find it to be of some interest that a significant portion of my home improvement project includes a reflective spray paint insulation strategy that should reduce utility bills by 30%.&lt;br/&gt;"/>
    <x v="3"/>
    <s v="home improvement"/>
    <s v="786xx"/>
    <x v="1"/>
    <n v="1.63"/>
    <n v="0"/>
    <d v="1997-12-01T00:00:00"/>
    <n v="0"/>
    <n v="40"/>
    <n v="0"/>
    <n v="5"/>
    <n v="0"/>
    <n v="1631"/>
    <n v="0.11899999999999999"/>
    <n v="15"/>
    <s v="f"/>
    <n v="0"/>
    <n v="0"/>
    <n v="11797.17296"/>
    <n v="11797.17"/>
    <n v="10800"/>
    <n v="997.17"/>
    <n v="0"/>
    <n v="0"/>
    <n v="0"/>
    <x v="61"/>
    <n v="4807.8100000000004"/>
    <x v="10"/>
  </r>
  <r>
    <n v="673377"/>
    <n v="860707"/>
    <n v="10000"/>
    <n v="10000"/>
    <n v="10000"/>
    <s v=" 36 months"/>
    <n v="0.1037"/>
    <n v="324.42"/>
    <x v="0"/>
    <x v="3"/>
    <s v="Heathesystems"/>
    <s v="1 year"/>
    <s v="MORTGAGE"/>
    <n v="81000"/>
    <x v="2"/>
    <x v="35"/>
    <x v="0"/>
    <s v="n"/>
    <s v="  Borrower added on 02/12/11 &gt; Using this loan to pay off high interest debt credi card.&lt;br/&gt;"/>
    <x v="1"/>
    <s v="High Interest Debt Loan"/>
    <s v="335xx"/>
    <x v="17"/>
    <n v="18.68"/>
    <n v="0"/>
    <d v="1998-09-01T00:00:00"/>
    <n v="0"/>
    <n v="27"/>
    <n v="0"/>
    <n v="10"/>
    <n v="0"/>
    <n v="22425"/>
    <n v="0.71599999999999997"/>
    <n v="31"/>
    <s v="f"/>
    <n v="0"/>
    <n v="0"/>
    <n v="11176.940409999999"/>
    <n v="11176.94"/>
    <n v="10000"/>
    <n v="1176.94"/>
    <n v="0"/>
    <n v="0"/>
    <n v="0"/>
    <x v="66"/>
    <n v="5989.75"/>
    <x v="1"/>
  </r>
  <r>
    <n v="673379"/>
    <n v="860710"/>
    <n v="10575"/>
    <n v="10575"/>
    <n v="10550"/>
    <s v=" 60 months"/>
    <n v="0.2122"/>
    <n v="287.39999999999998"/>
    <x v="6"/>
    <x v="32"/>
    <s v="FDIC"/>
    <s v="&lt; 1 year"/>
    <s v="MORTGAGE"/>
    <n v="110000"/>
    <x v="2"/>
    <x v="35"/>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x v="1"/>
    <s v="Payoff credit"/>
    <s v="200xx"/>
    <x v="37"/>
    <n v="14.5"/>
    <n v="0"/>
    <d v="1984-08-01T00:00:00"/>
    <n v="0"/>
    <n v="35"/>
    <n v="0"/>
    <n v="36"/>
    <n v="0"/>
    <n v="55868"/>
    <n v="0.45400000000000001"/>
    <n v="78"/>
    <s v="f"/>
    <n v="0"/>
    <n v="0"/>
    <n v="15721.15985"/>
    <n v="15683.99"/>
    <n v="10575"/>
    <n v="5146.16"/>
    <n v="0"/>
    <n v="0"/>
    <n v="0"/>
    <x v="79"/>
    <n v="6262.94"/>
    <x v="81"/>
  </r>
  <r>
    <n v="673432"/>
    <n v="860776"/>
    <n v="13375"/>
    <n v="13375"/>
    <n v="13325"/>
    <s v=" 36 months"/>
    <n v="6.9199999999999998E-2"/>
    <n v="412.5"/>
    <x v="3"/>
    <x v="10"/>
    <s v="State of Georgia"/>
    <s v="1 year"/>
    <s v="MORTGAGE"/>
    <n v="59000"/>
    <x v="1"/>
    <x v="35"/>
    <x v="0"/>
    <s v="n"/>
    <s v="  Borrower added on 02/13/11 &gt; Need loan to pay off high interest credit cards. Stable employment with State government.&lt;br/&gt;"/>
    <x v="1"/>
    <s v="CIti Pay off loan"/>
    <s v="301xx"/>
    <x v="10"/>
    <n v="20.6"/>
    <n v="0"/>
    <d v="1996-03-01T00:00:00"/>
    <n v="0"/>
    <n v="0"/>
    <n v="0"/>
    <n v="14"/>
    <n v="0"/>
    <n v="30818"/>
    <n v="0.48199999999999998"/>
    <n v="39"/>
    <s v="f"/>
    <n v="0"/>
    <n v="0"/>
    <n v="14058.44801"/>
    <n v="14005.9"/>
    <n v="13375"/>
    <n v="683.45"/>
    <n v="0"/>
    <n v="0"/>
    <n v="0"/>
    <x v="43"/>
    <n v="10350.280000000001"/>
    <x v="82"/>
  </r>
  <r>
    <n v="673529"/>
    <n v="860893"/>
    <n v="4500"/>
    <n v="4500"/>
    <n v="4500"/>
    <s v=" 36 months"/>
    <n v="6.9199999999999998E-2"/>
    <n v="138.79"/>
    <x v="3"/>
    <x v="10"/>
    <s v="WAP Services"/>
    <s v="10+ years"/>
    <s v="RENT"/>
    <n v="30996"/>
    <x v="1"/>
    <x v="35"/>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x v="1"/>
    <s v="Refinancing 2 loans at lower interest"/>
    <s v="018xx"/>
    <x v="5"/>
    <n v="20.87"/>
    <n v="0"/>
    <d v="2001-03-01T00:00:00"/>
    <n v="1"/>
    <n v="75"/>
    <n v="0"/>
    <n v="12"/>
    <n v="0"/>
    <n v="0"/>
    <n v="0"/>
    <n v="20"/>
    <s v="f"/>
    <n v="0"/>
    <n v="0"/>
    <n v="4944.7301799999996"/>
    <n v="4944.7299999999996"/>
    <n v="4500"/>
    <n v="444.73"/>
    <n v="0"/>
    <n v="0"/>
    <n v="0"/>
    <x v="75"/>
    <n v="1614.99"/>
    <x v="24"/>
  </r>
  <r>
    <n v="673602"/>
    <n v="860982"/>
    <n v="10000"/>
    <n v="10000"/>
    <n v="10000"/>
    <s v=" 36 months"/>
    <n v="0.1343"/>
    <n v="339.02"/>
    <x v="1"/>
    <x v="2"/>
    <s v="Fed Ex Express"/>
    <s v="10+ years"/>
    <s v="MORTGAGE"/>
    <n v="62000"/>
    <x v="1"/>
    <x v="35"/>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x v="1"/>
    <s v="lending club loan"/>
    <s v="917xx"/>
    <x v="3"/>
    <n v="19.47"/>
    <n v="0"/>
    <d v="2000-07-01T00:00:00"/>
    <n v="1"/>
    <n v="0"/>
    <n v="0"/>
    <n v="9"/>
    <n v="0"/>
    <n v="5911"/>
    <n v="0.95299999999999996"/>
    <n v="30"/>
    <s v="f"/>
    <n v="0"/>
    <n v="0"/>
    <n v="10328.18345"/>
    <n v="10328.18"/>
    <n v="10000"/>
    <n v="328.18"/>
    <n v="0"/>
    <n v="0"/>
    <n v="0"/>
    <x v="0"/>
    <n v="9652.11"/>
    <x v="8"/>
  </r>
  <r>
    <n v="673620"/>
    <n v="861001"/>
    <n v="10500"/>
    <n v="10500"/>
    <n v="10500"/>
    <s v=" 36 months"/>
    <n v="0.1074"/>
    <n v="342.47"/>
    <x v="0"/>
    <x v="7"/>
    <s v="Pactiv"/>
    <s v="10+ years"/>
    <s v="OWN"/>
    <n v="74000"/>
    <x v="0"/>
    <x v="35"/>
    <x v="0"/>
    <s v="n"/>
    <s v="  Borrower added on 02/15/11 &gt; my monthly budget is 3600.00/month. And my job is very stable.&lt;br/&gt;"/>
    <x v="1"/>
    <s v="TAXES"/>
    <s v="145xx"/>
    <x v="0"/>
    <n v="7.52"/>
    <n v="1"/>
    <d v="1993-12-01T00:00:00"/>
    <n v="0"/>
    <n v="11"/>
    <n v="0"/>
    <n v="3"/>
    <n v="0"/>
    <n v="463"/>
    <n v="0.92600000000000005"/>
    <n v="32"/>
    <s v="f"/>
    <n v="0"/>
    <n v="0"/>
    <n v="12328.7148"/>
    <n v="12328.71"/>
    <n v="10500"/>
    <n v="1828.71"/>
    <n v="0"/>
    <n v="0"/>
    <n v="0"/>
    <x v="56"/>
    <n v="360.36"/>
    <x v="24"/>
  </r>
  <r>
    <n v="673632"/>
    <n v="861018"/>
    <n v="5500"/>
    <n v="5500"/>
    <n v="5500"/>
    <s v=" 36 months"/>
    <n v="7.6600000000000001E-2"/>
    <n v="171.49"/>
    <x v="3"/>
    <x v="11"/>
    <s v="LEO BURNETT"/>
    <s v="&lt; 1 year"/>
    <s v="RENT"/>
    <n v="170000"/>
    <x v="2"/>
    <x v="35"/>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x v="1"/>
    <s v="Credit Card Consolidation"/>
    <s v="606xx"/>
    <x v="15"/>
    <n v="3.99"/>
    <n v="0"/>
    <d v="1997-05-01T00:00:00"/>
    <n v="0"/>
    <n v="52"/>
    <n v="0"/>
    <n v="4"/>
    <n v="0"/>
    <n v="5368"/>
    <n v="0.59599999999999997"/>
    <n v="18"/>
    <s v="f"/>
    <n v="0"/>
    <n v="0"/>
    <n v="6173.5853740000002"/>
    <n v="6173.59"/>
    <n v="5500"/>
    <n v="673.59"/>
    <n v="0"/>
    <n v="0"/>
    <n v="0"/>
    <x v="56"/>
    <n v="196.41"/>
    <x v="33"/>
  </r>
  <r>
    <n v="673712"/>
    <n v="861111"/>
    <n v="6000"/>
    <n v="6000"/>
    <n v="5975"/>
    <s v=" 36 months"/>
    <n v="7.6600000000000001E-2"/>
    <n v="187.08"/>
    <x v="3"/>
    <x v="11"/>
    <s v="DHL EXPRESS"/>
    <s v="10+ years"/>
    <s v="RENT"/>
    <n v="40800"/>
    <x v="1"/>
    <x v="35"/>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x v="12"/>
    <s v="Down Payment for Home"/>
    <s v="902xx"/>
    <x v="3"/>
    <n v="3.12"/>
    <n v="1"/>
    <d v="2000-09-01T00:00:00"/>
    <n v="0"/>
    <n v="18"/>
    <n v="0"/>
    <n v="5"/>
    <n v="0"/>
    <n v="1852"/>
    <n v="0.88200000000000001"/>
    <n v="18"/>
    <s v="f"/>
    <n v="0"/>
    <n v="0"/>
    <n v="6075.994248"/>
    <n v="6050.67"/>
    <n v="6000"/>
    <n v="75.989999999999995"/>
    <n v="0"/>
    <n v="0"/>
    <n v="0"/>
    <x v="6"/>
    <n v="5891.15"/>
    <x v="8"/>
  </r>
  <r>
    <n v="673809"/>
    <n v="861246"/>
    <n v="24000"/>
    <n v="24000"/>
    <n v="24000"/>
    <s v=" 36 months"/>
    <n v="0.13800000000000001"/>
    <n v="817.94"/>
    <x v="1"/>
    <x v="6"/>
    <s v="DeVry University"/>
    <s v="5 years"/>
    <s v="MORTGAGE"/>
    <n v="106000"/>
    <x v="1"/>
    <x v="35"/>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x v="1"/>
    <s v="Lending Club"/>
    <s v="770xx"/>
    <x v="1"/>
    <n v="16.95"/>
    <n v="0"/>
    <d v="1966-11-01T00:00:00"/>
    <n v="3"/>
    <n v="0"/>
    <n v="0"/>
    <n v="13"/>
    <n v="0"/>
    <n v="12715"/>
    <n v="0.69899999999999995"/>
    <n v="28"/>
    <s v="f"/>
    <n v="0"/>
    <n v="0"/>
    <n v="29445.562330000001"/>
    <n v="29445.56"/>
    <n v="24000"/>
    <n v="5445.56"/>
    <n v="0"/>
    <n v="0"/>
    <n v="0"/>
    <x v="56"/>
    <n v="848.67"/>
    <x v="1"/>
  </r>
  <r>
    <n v="673901"/>
    <n v="861353"/>
    <n v="6500"/>
    <n v="6500"/>
    <n v="6500"/>
    <s v=" 36 months"/>
    <n v="0.1074"/>
    <n v="212.01"/>
    <x v="0"/>
    <x v="7"/>
    <s v="Seton Hall University"/>
    <s v="6 years"/>
    <s v="RENT"/>
    <n v="75000"/>
    <x v="2"/>
    <x v="35"/>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x v="1"/>
    <s v="Debt Consolidation"/>
    <s v="070xx"/>
    <x v="12"/>
    <n v="6.8"/>
    <n v="0"/>
    <d v="1998-12-01T00:00:00"/>
    <n v="1"/>
    <n v="66"/>
    <n v="94"/>
    <n v="19"/>
    <n v="1"/>
    <n v="6484"/>
    <n v="0.63600000000000001"/>
    <n v="53"/>
    <s v="f"/>
    <n v="0"/>
    <n v="0"/>
    <n v="7415.4724560000004"/>
    <n v="7415.47"/>
    <n v="6500"/>
    <n v="915.47"/>
    <n v="0"/>
    <n v="0"/>
    <n v="0"/>
    <x v="2"/>
    <n v="3186.78"/>
    <x v="41"/>
  </r>
  <r>
    <n v="673932"/>
    <n v="861395"/>
    <n v="7200"/>
    <n v="7200"/>
    <n v="7200"/>
    <s v=" 60 months"/>
    <n v="0.16020000000000001"/>
    <n v="175.17"/>
    <x v="2"/>
    <x v="27"/>
    <s v="SingerLewak LLC"/>
    <s v="&lt; 1 year"/>
    <s v="RENT"/>
    <n v="42500"/>
    <x v="2"/>
    <x v="35"/>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x v="1"/>
    <s v="Become Debt Free in 5 Years"/>
    <s v="900xx"/>
    <x v="3"/>
    <n v="9.91"/>
    <n v="0"/>
    <d v="2002-07-01T00:00:00"/>
    <n v="0"/>
    <n v="0"/>
    <n v="0"/>
    <n v="4"/>
    <n v="0"/>
    <n v="7193"/>
    <n v="0.91100000000000003"/>
    <n v="5"/>
    <s v="f"/>
    <n v="0"/>
    <n v="0"/>
    <n v="10422.119989999999"/>
    <n v="10422.120000000001"/>
    <n v="7200"/>
    <n v="3222.12"/>
    <n v="0"/>
    <n v="0"/>
    <n v="0"/>
    <x v="86"/>
    <n v="1684.78"/>
    <x v="84"/>
  </r>
  <r>
    <n v="673945"/>
    <n v="861409"/>
    <n v="4000"/>
    <n v="4000"/>
    <n v="4000"/>
    <s v=" 36 months"/>
    <n v="0.1"/>
    <n v="129.07"/>
    <x v="0"/>
    <x v="16"/>
    <s v="US Army"/>
    <s v="5 years"/>
    <s v="RENT"/>
    <n v="28008"/>
    <x v="2"/>
    <x v="35"/>
    <x v="0"/>
    <s v="n"/>
    <s v="  Borrower added on 02/13/11 &gt; Currently deployed to Afghanistan with the US Army and trying to consolidate my debt and pay it off before returning home.&lt;br/&gt;"/>
    <x v="1"/>
    <s v="Deployment Loan Consolidation"/>
    <s v="326xx"/>
    <x v="17"/>
    <n v="15.9"/>
    <n v="0"/>
    <d v="2007-01-01T00:00:00"/>
    <n v="0"/>
    <n v="0"/>
    <n v="0"/>
    <n v="4"/>
    <n v="0"/>
    <n v="3494"/>
    <n v="0.63500000000000001"/>
    <n v="7"/>
    <s v="f"/>
    <n v="0"/>
    <n v="0"/>
    <n v="4624.8415530000002"/>
    <n v="4624.84"/>
    <n v="4000"/>
    <n v="624.84"/>
    <n v="0"/>
    <n v="0"/>
    <n v="0"/>
    <x v="58"/>
    <n v="890.26"/>
    <x v="4"/>
  </r>
  <r>
    <n v="674088"/>
    <n v="861590"/>
    <n v="9950"/>
    <n v="9950"/>
    <n v="9950"/>
    <s v=" 36 months"/>
    <n v="5.4199999999999998E-2"/>
    <n v="300.10000000000002"/>
    <x v="3"/>
    <x v="24"/>
    <s v="The Dow Chemical Company"/>
    <s v="10+ years"/>
    <s v="MORTGAGE"/>
    <n v="100000"/>
    <x v="0"/>
    <x v="35"/>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x v="7"/>
    <s v="Dow Chemical Employee Stock Purchase"/>
    <s v="300xx"/>
    <x v="10"/>
    <n v="12.94"/>
    <n v="0"/>
    <d v="1998-07-01T00:00:00"/>
    <n v="0"/>
    <n v="0"/>
    <n v="0"/>
    <n v="14"/>
    <n v="0"/>
    <n v="30630"/>
    <n v="0.316"/>
    <n v="57"/>
    <s v="f"/>
    <n v="0"/>
    <n v="0"/>
    <n v="10783.91079"/>
    <n v="10783.91"/>
    <n v="9950"/>
    <n v="833.91"/>
    <n v="0"/>
    <n v="0"/>
    <n v="0"/>
    <x v="82"/>
    <n v="1795.21"/>
    <x v="1"/>
  </r>
  <r>
    <n v="674149"/>
    <n v="861670"/>
    <n v="7200"/>
    <n v="7200"/>
    <n v="7200"/>
    <s v=" 60 months"/>
    <n v="9.6299999999999997E-2"/>
    <n v="151.68"/>
    <x v="0"/>
    <x v="5"/>
    <s v="Belk"/>
    <s v="n/a"/>
    <s v="MORTGAGE"/>
    <n v="25000"/>
    <x v="0"/>
    <x v="51"/>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x v="0"/>
    <s v="p2p"/>
    <s v="303xx"/>
    <x v="10"/>
    <n v="8.98"/>
    <n v="0"/>
    <d v="1995-01-01T00:00:00"/>
    <n v="0"/>
    <n v="0"/>
    <n v="0"/>
    <n v="7"/>
    <n v="0"/>
    <n v="8864"/>
    <n v="0.39"/>
    <n v="23"/>
    <s v="f"/>
    <n v="0"/>
    <n v="0"/>
    <n v="7692.446089"/>
    <n v="7692.45"/>
    <n v="7200"/>
    <n v="492.45"/>
    <n v="0"/>
    <n v="0"/>
    <n v="0"/>
    <x v="10"/>
    <n v="16.899999999999999"/>
    <x v="87"/>
  </r>
  <r>
    <n v="674215"/>
    <n v="861754"/>
    <n v="11000"/>
    <n v="11000"/>
    <n v="10925"/>
    <s v=" 36 months"/>
    <n v="5.4199999999999998E-2"/>
    <n v="331.76"/>
    <x v="3"/>
    <x v="24"/>
    <s v="Cedars-Sinai Medical Group"/>
    <s v="10+ years"/>
    <s v="RENT"/>
    <n v="38400"/>
    <x v="0"/>
    <x v="35"/>
    <x v="0"/>
    <s v="n"/>
    <s v="  Borrower added on 02/16/11 &gt; I have an excellent credit score and have been at my current job for 14 years.  I plan to pay this loan off in less than 3 years.&lt;br/&gt;"/>
    <x v="11"/>
    <s v="Plastic Surgery"/>
    <s v="902xx"/>
    <x v="3"/>
    <n v="19.75"/>
    <n v="0"/>
    <d v="1994-04-01T00:00:00"/>
    <n v="0"/>
    <n v="0"/>
    <n v="0"/>
    <n v="12"/>
    <n v="0"/>
    <n v="9039"/>
    <n v="9.4E-2"/>
    <n v="22"/>
    <s v="f"/>
    <n v="0"/>
    <n v="0"/>
    <n v="11744.951300000001"/>
    <n v="11664.87"/>
    <n v="11000"/>
    <n v="744.95"/>
    <n v="0"/>
    <n v="0"/>
    <n v="0"/>
    <x v="2"/>
    <n v="5457.02"/>
    <x v="9"/>
  </r>
  <r>
    <n v="674225"/>
    <n v="861767"/>
    <n v="12375"/>
    <n v="12375"/>
    <n v="12375"/>
    <s v=" 60 months"/>
    <n v="0.1565"/>
    <n v="298.64"/>
    <x v="2"/>
    <x v="14"/>
    <s v="Volt Services Group - 3M"/>
    <s v="1 year"/>
    <s v="MORTGAGE"/>
    <n v="75000"/>
    <x v="2"/>
    <x v="51"/>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x v="1"/>
    <s v="consolidation"/>
    <s v="551xx"/>
    <x v="36"/>
    <n v="22.53"/>
    <n v="0"/>
    <d v="1996-12-01T00:00:00"/>
    <n v="0"/>
    <n v="0"/>
    <n v="0"/>
    <n v="14"/>
    <n v="0"/>
    <n v="44693"/>
    <n v="0.95499999999999996"/>
    <n v="30"/>
    <s v="f"/>
    <n v="0"/>
    <n v="0"/>
    <n v="17111.15524"/>
    <n v="17111.16"/>
    <n v="12375"/>
    <n v="4736.16"/>
    <n v="0"/>
    <n v="0"/>
    <n v="0"/>
    <x v="15"/>
    <n v="731.25"/>
    <x v="1"/>
  </r>
  <r>
    <n v="674232"/>
    <n v="861776"/>
    <n v="7600"/>
    <n v="7600"/>
    <n v="7600"/>
    <s v=" 36 months"/>
    <n v="0.14169999999999999"/>
    <n v="260.38"/>
    <x v="1"/>
    <x v="15"/>
    <s v="CSEA / SEIU"/>
    <s v="7 years"/>
    <s v="RENT"/>
    <n v="51996"/>
    <x v="1"/>
    <x v="35"/>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x v="1"/>
    <s v="2011 Anna's Loan"/>
    <s v="958xx"/>
    <x v="3"/>
    <n v="23.66"/>
    <n v="0"/>
    <d v="1997-06-01T00:00:00"/>
    <n v="1"/>
    <n v="62"/>
    <n v="0"/>
    <n v="11"/>
    <n v="0"/>
    <n v="21690"/>
    <n v="0.73199999999999998"/>
    <n v="19"/>
    <s v="f"/>
    <n v="0"/>
    <n v="0"/>
    <n v="9373.5882569999994"/>
    <n v="9373.59"/>
    <n v="7600"/>
    <n v="1773.59"/>
    <n v="0"/>
    <n v="0"/>
    <n v="0"/>
    <x v="56"/>
    <n v="289.37"/>
    <x v="1"/>
  </r>
  <r>
    <n v="674359"/>
    <n v="861930"/>
    <n v="14125"/>
    <n v="14125"/>
    <n v="14125"/>
    <s v=" 36 months"/>
    <n v="5.79E-2"/>
    <n v="428.37"/>
    <x v="3"/>
    <x v="17"/>
    <s v="US Air Force"/>
    <s v="10+ years"/>
    <s v="MORTGAGE"/>
    <n v="48000"/>
    <x v="0"/>
    <x v="35"/>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x v="1"/>
    <s v="debt help"/>
    <s v="670xx"/>
    <x v="9"/>
    <n v="18.3"/>
    <n v="0"/>
    <d v="1996-07-01T00:00:00"/>
    <n v="0"/>
    <n v="0"/>
    <n v="0"/>
    <n v="10"/>
    <n v="0"/>
    <n v="4105"/>
    <n v="0.122"/>
    <n v="40"/>
    <s v="f"/>
    <n v="0"/>
    <n v="0"/>
    <n v="15421.20775"/>
    <n v="15421.21"/>
    <n v="14125"/>
    <n v="1296.21"/>
    <n v="0"/>
    <n v="0"/>
    <n v="0"/>
    <x v="56"/>
    <n v="460.24"/>
    <x v="9"/>
  </r>
  <r>
    <n v="674378"/>
    <n v="861958"/>
    <n v="21850"/>
    <n v="21850"/>
    <n v="21825"/>
    <s v=" 36 months"/>
    <n v="0.1"/>
    <n v="705.04"/>
    <x v="0"/>
    <x v="16"/>
    <s v="Sarasota County Sheriff's Office"/>
    <s v="10+ years"/>
    <s v="MORTGAGE"/>
    <n v="103000"/>
    <x v="1"/>
    <x v="35"/>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x v="1"/>
    <s v="Debt Consolidation Loan"/>
    <s v="342xx"/>
    <x v="17"/>
    <n v="23.27"/>
    <n v="0"/>
    <d v="1985-10-01T00:00:00"/>
    <n v="0"/>
    <n v="0"/>
    <n v="0"/>
    <n v="10"/>
    <n v="0"/>
    <n v="21749"/>
    <n v="0.33300000000000002"/>
    <n v="30"/>
    <s v="f"/>
    <n v="0"/>
    <n v="0"/>
    <n v="25365.237519999999"/>
    <n v="25336.22"/>
    <n v="21850"/>
    <n v="3515.24"/>
    <n v="0"/>
    <n v="0"/>
    <n v="0"/>
    <x v="79"/>
    <n v="2156.37"/>
    <x v="1"/>
  </r>
  <r>
    <n v="674448"/>
    <n v="862043"/>
    <n v="35000"/>
    <n v="35000"/>
    <n v="34771.322899999999"/>
    <s v=" 60 months"/>
    <n v="0.20480000000000001"/>
    <n v="936.66"/>
    <x v="6"/>
    <x v="34"/>
    <s v="Enterprise Rent A Car"/>
    <s v="10+ years"/>
    <s v="MORTGAGE"/>
    <n v="101000"/>
    <x v="1"/>
    <x v="35"/>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x v="1"/>
    <s v="Debt Consolidation"/>
    <s v="350xx"/>
    <x v="29"/>
    <n v="20.28"/>
    <n v="0"/>
    <d v="1998-06-01T00:00:00"/>
    <n v="0"/>
    <n v="0"/>
    <n v="0"/>
    <n v="14"/>
    <n v="0"/>
    <n v="33483"/>
    <n v="0.84799999999999998"/>
    <n v="31"/>
    <s v="f"/>
    <n v="0"/>
    <n v="0"/>
    <n v="56199.43995"/>
    <n v="55579.28"/>
    <n v="35000"/>
    <n v="21199.439999999999"/>
    <n v="0"/>
    <n v="0"/>
    <n v="0"/>
    <x v="99"/>
    <n v="936.5"/>
    <x v="41"/>
  </r>
  <r>
    <n v="674451"/>
    <n v="862046"/>
    <n v="4200"/>
    <n v="4200"/>
    <n v="4200"/>
    <s v=" 60 months"/>
    <n v="0.16400000000000001"/>
    <n v="103.04"/>
    <x v="4"/>
    <x v="20"/>
    <s v="Sprint"/>
    <s v="4 years"/>
    <s v="RENT"/>
    <n v="43596"/>
    <x v="2"/>
    <x v="35"/>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x v="2"/>
    <s v="Motorcycle"/>
    <s v="321xx"/>
    <x v="17"/>
    <n v="2.95"/>
    <n v="0"/>
    <d v="2005-09-01T00:00:00"/>
    <n v="0"/>
    <n v="0"/>
    <n v="0"/>
    <n v="3"/>
    <n v="0"/>
    <n v="3392"/>
    <n v="0.91700000000000004"/>
    <n v="9"/>
    <s v="f"/>
    <n v="0"/>
    <n v="0"/>
    <n v="2235.88"/>
    <n v="2235.88"/>
    <n v="1038.3900000000001"/>
    <n v="1016.01"/>
    <n v="0"/>
    <n v="181.48"/>
    <n v="1.73"/>
    <x v="2"/>
    <n v="103.04"/>
    <x v="3"/>
  </r>
  <r>
    <n v="674490"/>
    <n v="862095"/>
    <n v="14000"/>
    <n v="14000"/>
    <n v="14000"/>
    <s v=" 60 months"/>
    <n v="0.16020000000000001"/>
    <n v="340.61"/>
    <x v="2"/>
    <x v="27"/>
    <s v="Department of Homeland Security"/>
    <s v="10+ years"/>
    <s v="MORTGAGE"/>
    <n v="130000"/>
    <x v="1"/>
    <x v="35"/>
    <x v="0"/>
    <s v="n"/>
    <s v="  Borrower added on 02/13/11 &gt; CitiBank has raised my interest rate to an obnoxious 25.99% despite being a loyal customer since 1991! They stated that they were raising rates due to a &amp;quot;Business decision.&amp;quot; Sounds like bad business to me!&lt;br/&gt;"/>
    <x v="0"/>
    <s v="Citibank No More!"/>
    <s v="070xx"/>
    <x v="12"/>
    <n v="21.25"/>
    <n v="0"/>
    <d v="1994-02-01T00:00:00"/>
    <n v="0"/>
    <n v="0"/>
    <n v="0"/>
    <n v="6"/>
    <n v="0"/>
    <n v="23180"/>
    <n v="0.85199999999999998"/>
    <n v="23"/>
    <s v="f"/>
    <n v="0"/>
    <n v="0"/>
    <n v="17026.7235"/>
    <n v="17026.72"/>
    <n v="14000"/>
    <n v="3026.72"/>
    <n v="0"/>
    <n v="0"/>
    <n v="0"/>
    <x v="59"/>
    <n v="11249.1"/>
    <x v="41"/>
  </r>
  <r>
    <n v="674492"/>
    <n v="862098"/>
    <n v="12250"/>
    <n v="12250"/>
    <n v="12175"/>
    <s v=" 36 months"/>
    <n v="0.1037"/>
    <n v="397.41"/>
    <x v="0"/>
    <x v="3"/>
    <s v="JPMorgan Chase Bank"/>
    <s v="1 year"/>
    <s v="RENT"/>
    <n v="25960"/>
    <x v="2"/>
    <x v="35"/>
    <x v="0"/>
    <s v="n"/>
    <s v="  Borrower added on 02/13/11 &gt; I want to pay off my high-interest credit cards.&lt;br/&gt;"/>
    <x v="1"/>
    <s v="DG's loan"/>
    <s v="105xx"/>
    <x v="0"/>
    <n v="13.22"/>
    <n v="0"/>
    <d v="2002-06-01T00:00:00"/>
    <n v="0"/>
    <n v="0"/>
    <n v="0"/>
    <n v="4"/>
    <n v="0"/>
    <n v="11128"/>
    <n v="0.61499999999999999"/>
    <n v="7"/>
    <s v="f"/>
    <n v="0"/>
    <n v="0"/>
    <n v="13970.371419999999"/>
    <n v="13884.84"/>
    <n v="12250"/>
    <n v="1720.37"/>
    <n v="0"/>
    <n v="0"/>
    <n v="0"/>
    <x v="91"/>
    <n v="263.33"/>
    <x v="24"/>
  </r>
  <r>
    <n v="674511"/>
    <n v="862119"/>
    <n v="25000"/>
    <n v="25000"/>
    <n v="21874.18504"/>
    <s v=" 60 months"/>
    <n v="0.17879999999999999"/>
    <n v="633.21"/>
    <x v="4"/>
    <x v="26"/>
    <s v="SHARP MEDICAL CENTER CHULA VISTA"/>
    <s v="6 years"/>
    <s v="RENT"/>
    <n v="80000"/>
    <x v="1"/>
    <x v="35"/>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x v="4"/>
    <s v="Business Loan for Media Design Startup"/>
    <s v="921xx"/>
    <x v="3"/>
    <n v="18.059999999999999"/>
    <n v="1"/>
    <d v="1999-12-01T00:00:00"/>
    <n v="0"/>
    <n v="14"/>
    <n v="0"/>
    <n v="21"/>
    <n v="0"/>
    <n v="19401"/>
    <n v="0.79500000000000004"/>
    <n v="51"/>
    <s v="f"/>
    <n v="0"/>
    <n v="0"/>
    <n v="37992.103369999997"/>
    <n v="31332.09"/>
    <n v="25000"/>
    <n v="12992.1"/>
    <n v="0"/>
    <n v="0"/>
    <n v="0"/>
    <x v="99"/>
    <n v="632.71"/>
    <x v="14"/>
  </r>
  <r>
    <n v="674595"/>
    <n v="862228"/>
    <n v="12000"/>
    <n v="12000"/>
    <n v="11975"/>
    <s v=" 60 months"/>
    <n v="0.1037"/>
    <n v="257.16000000000003"/>
    <x v="0"/>
    <x v="3"/>
    <s v="Charter Communications"/>
    <s v="5 years"/>
    <s v="MORTGAGE"/>
    <n v="57000"/>
    <x v="0"/>
    <x v="50"/>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x v="0"/>
    <s v="Consolodation Loan"/>
    <s v="549xx"/>
    <x v="18"/>
    <n v="19.14"/>
    <n v="0"/>
    <d v="2000-09-01T00:00:00"/>
    <n v="0"/>
    <n v="0"/>
    <n v="0"/>
    <n v="10"/>
    <n v="0"/>
    <n v="12140"/>
    <n v="0.54200000000000004"/>
    <n v="30"/>
    <s v="f"/>
    <n v="0"/>
    <n v="0"/>
    <n v="15429.189990000001"/>
    <n v="15397.05"/>
    <n v="12000"/>
    <n v="3429.19"/>
    <n v="0"/>
    <n v="0"/>
    <n v="0"/>
    <x v="99"/>
    <n v="256.75"/>
    <x v="41"/>
  </r>
  <r>
    <n v="674652"/>
    <n v="862295"/>
    <n v="10000"/>
    <n v="10000"/>
    <n v="10000"/>
    <s v=" 36 months"/>
    <n v="6.9199999999999998E-2"/>
    <n v="308.41000000000003"/>
    <x v="3"/>
    <x v="10"/>
    <s v="Hazen and Sawyer  P.C."/>
    <s v="3 years"/>
    <s v="RENT"/>
    <n v="51000"/>
    <x v="0"/>
    <x v="35"/>
    <x v="0"/>
    <s v="n"/>
    <s v="  Borrower added on 02/15/11 &gt; I am paying off my credit cards and a $3000 car bill I just got from replacing a head gasket on my car. Consolidating all my bills helps me pay them off faster.&lt;br/&gt;"/>
    <x v="1"/>
    <s v="Debt Consolidation Loan"/>
    <s v="021xx"/>
    <x v="5"/>
    <n v="10.54"/>
    <n v="0"/>
    <d v="1997-10-01T00:00:00"/>
    <n v="1"/>
    <n v="0"/>
    <n v="0"/>
    <n v="8"/>
    <n v="0"/>
    <n v="6958"/>
    <n v="0.153"/>
    <n v="14"/>
    <s v="f"/>
    <n v="0"/>
    <n v="0"/>
    <n v="10498.104729999999"/>
    <n v="10498.1"/>
    <n v="10000"/>
    <n v="498.1"/>
    <n v="0"/>
    <n v="0"/>
    <n v="0"/>
    <x v="8"/>
    <n v="6077.71"/>
    <x v="87"/>
  </r>
  <r>
    <n v="674675"/>
    <n v="862321"/>
    <n v="12000"/>
    <n v="12000"/>
    <n v="12000"/>
    <s v=" 60 months"/>
    <n v="0.15279999999999999"/>
    <n v="287.25"/>
    <x v="2"/>
    <x v="8"/>
    <s v="J H"/>
    <s v="10+ years"/>
    <s v="MORTGAGE"/>
    <n v="60000"/>
    <x v="0"/>
    <x v="50"/>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x v="4"/>
    <s v="Small Business Loan"/>
    <s v="613xx"/>
    <x v="15"/>
    <n v="24.02"/>
    <n v="3"/>
    <d v="1990-12-01T00:00:00"/>
    <n v="2"/>
    <n v="15"/>
    <n v="0"/>
    <n v="10"/>
    <n v="0"/>
    <n v="9352"/>
    <n v="0.78600000000000003"/>
    <n v="26"/>
    <s v="f"/>
    <n v="0"/>
    <n v="0"/>
    <n v="10069.76"/>
    <n v="10069.76"/>
    <n v="5039.83"/>
    <n v="4063.46"/>
    <n v="14.908093989999999"/>
    <n v="951.56"/>
    <n v="9.5156000039999995"/>
    <x v="93"/>
    <n v="103.98"/>
    <x v="2"/>
  </r>
  <r>
    <n v="674719"/>
    <n v="862371"/>
    <n v="10500"/>
    <n v="10500"/>
    <n v="10500"/>
    <s v=" 36 months"/>
    <n v="7.2900000000000006E-2"/>
    <n v="325.61"/>
    <x v="3"/>
    <x v="9"/>
    <s v="Southern Ute Indian Tribe"/>
    <s v="2 years"/>
    <s v="RENT"/>
    <n v="35220"/>
    <x v="2"/>
    <x v="35"/>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x v="5"/>
    <s v="Gabe's Loan"/>
    <s v="811xx"/>
    <x v="16"/>
    <n v="14.07"/>
    <n v="0"/>
    <d v="1999-10-01T00:00:00"/>
    <n v="1"/>
    <n v="0"/>
    <n v="0"/>
    <n v="7"/>
    <n v="0"/>
    <n v="10950"/>
    <n v="0.51200000000000001"/>
    <n v="21"/>
    <s v="f"/>
    <n v="0"/>
    <n v="0"/>
    <n v="11721.701440000001"/>
    <n v="11721.7"/>
    <n v="10500"/>
    <n v="1221.7"/>
    <n v="0"/>
    <n v="0"/>
    <n v="0"/>
    <x v="56"/>
    <n v="347.54"/>
    <x v="1"/>
  </r>
  <r>
    <n v="674720"/>
    <n v="862372"/>
    <n v="2800"/>
    <n v="2800"/>
    <n v="2800"/>
    <s v=" 60 months"/>
    <n v="7.6600000000000001E-2"/>
    <n v="56.32"/>
    <x v="3"/>
    <x v="11"/>
    <s v="Poolboss.com"/>
    <s v="1 year"/>
    <s v="MORTGAGE"/>
    <n v="59386"/>
    <x v="2"/>
    <x v="35"/>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x v="2"/>
    <s v="My Car Loan"/>
    <s v="926xx"/>
    <x v="3"/>
    <n v="3.58"/>
    <n v="0"/>
    <d v="1994-02-01T00:00:00"/>
    <n v="0"/>
    <n v="0"/>
    <n v="0"/>
    <n v="7"/>
    <n v="0"/>
    <n v="4931"/>
    <n v="0.55400000000000005"/>
    <n v="14"/>
    <s v="f"/>
    <n v="0"/>
    <n v="0"/>
    <n v="3213.1254570000001"/>
    <n v="3213.13"/>
    <n v="2800"/>
    <n v="413.13"/>
    <n v="0"/>
    <n v="0"/>
    <n v="0"/>
    <x v="58"/>
    <n v="1641.33"/>
    <x v="95"/>
  </r>
  <r>
    <n v="674747"/>
    <n v="862405"/>
    <n v="20700"/>
    <n v="20700"/>
    <n v="20442.171729999998"/>
    <s v=" 60 months"/>
    <n v="0.14910000000000001"/>
    <n v="491.48"/>
    <x v="2"/>
    <x v="4"/>
    <s v="New Jersey Apartment Association"/>
    <s v="6 years"/>
    <s v="RENT"/>
    <n v="56500"/>
    <x v="0"/>
    <x v="35"/>
    <x v="0"/>
    <s v="n"/>
    <s v="  Borrower added on 02/14/11 &gt; I plan to pay the loan in less than 5 years. I have no living expenses except food and gas. I always pay my bills on time, I have a stable job and have been working here for 6 years, I wish I had known about Lending Club sooner...&lt;br/&gt;"/>
    <x v="1"/>
    <s v="Debt Consolidation"/>
    <s v="088xx"/>
    <x v="12"/>
    <n v="29.27"/>
    <n v="0"/>
    <d v="1999-09-01T00:00:00"/>
    <n v="0"/>
    <n v="0"/>
    <n v="0"/>
    <n v="17"/>
    <n v="0"/>
    <n v="24128"/>
    <n v="0.60799999999999998"/>
    <n v="30"/>
    <s v="f"/>
    <n v="0"/>
    <n v="0"/>
    <n v="29488.285950000001"/>
    <n v="28989.75"/>
    <n v="20700"/>
    <n v="8788.2900000000009"/>
    <n v="0"/>
    <n v="0"/>
    <n v="0"/>
    <x v="99"/>
    <n v="490.96"/>
    <x v="14"/>
  </r>
  <r>
    <n v="674749"/>
    <n v="862406"/>
    <n v="22500"/>
    <n v="22500"/>
    <n v="22500"/>
    <s v=" 60 months"/>
    <n v="0.20480000000000001"/>
    <n v="602.14"/>
    <x v="6"/>
    <x v="34"/>
    <s v="Cisco Systems"/>
    <s v="6 years"/>
    <s v="RENT"/>
    <n v="145000"/>
    <x v="1"/>
    <x v="35"/>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x v="1"/>
    <s v="Debt Consolidation Help"/>
    <s v="950xx"/>
    <x v="3"/>
    <n v="12.03"/>
    <n v="0"/>
    <d v="2005-07-01T00:00:00"/>
    <n v="2"/>
    <n v="0"/>
    <n v="0"/>
    <n v="8"/>
    <n v="0"/>
    <n v="19200"/>
    <n v="0.76600000000000001"/>
    <n v="20"/>
    <s v="f"/>
    <n v="0"/>
    <n v="0"/>
    <n v="36014.159919999998"/>
    <n v="36014.160000000003"/>
    <n v="22500"/>
    <n v="13514.16"/>
    <n v="0"/>
    <n v="0"/>
    <n v="0"/>
    <x v="77"/>
    <n v="3566.16"/>
    <x v="1"/>
  </r>
  <r>
    <n v="674846"/>
    <n v="862525"/>
    <n v="35000"/>
    <n v="35000"/>
    <n v="34930.281459999998"/>
    <s v=" 36 months"/>
    <n v="0.13800000000000001"/>
    <n v="1192.83"/>
    <x v="1"/>
    <x v="6"/>
    <s v="Texas Health Center for Diag. &amp; Surgery"/>
    <s v="3 years"/>
    <s v="MORTGAGE"/>
    <n v="79000"/>
    <x v="1"/>
    <x v="35"/>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x v="3"/>
    <s v="swimming pool fund"/>
    <s v="754xx"/>
    <x v="1"/>
    <n v="10.8"/>
    <n v="0"/>
    <d v="1998-05-01T00:00:00"/>
    <n v="1"/>
    <n v="0"/>
    <n v="0"/>
    <n v="9"/>
    <n v="0"/>
    <n v="0"/>
    <n v="0"/>
    <n v="30"/>
    <s v="f"/>
    <n v="0"/>
    <n v="0"/>
    <n v="41818.833059999997"/>
    <n v="41716.589999999997"/>
    <n v="35000"/>
    <n v="6818.83"/>
    <n v="0"/>
    <n v="0"/>
    <n v="0"/>
    <x v="1"/>
    <n v="4913.7700000000004"/>
    <x v="3"/>
  </r>
  <r>
    <n v="674848"/>
    <n v="862528"/>
    <n v="15000"/>
    <n v="15000"/>
    <n v="14950"/>
    <s v=" 60 months"/>
    <n v="0.19739999999999999"/>
    <n v="395.25"/>
    <x v="5"/>
    <x v="30"/>
    <s v="Wells Fargo Mortgage"/>
    <s v="10+ years"/>
    <s v="MORTGAGE"/>
    <n v="38400"/>
    <x v="1"/>
    <x v="35"/>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x v="4"/>
    <s v="Business Funding"/>
    <s v="782xx"/>
    <x v="1"/>
    <n v="4.4400000000000004"/>
    <n v="0"/>
    <d v="2000-09-01T00:00:00"/>
    <n v="3"/>
    <n v="59"/>
    <n v="0"/>
    <n v="7"/>
    <n v="0"/>
    <n v="832"/>
    <n v="0.20799999999999999"/>
    <n v="17"/>
    <s v="f"/>
    <n v="0"/>
    <n v="0"/>
    <n v="23700.577410000002"/>
    <n v="23621.58"/>
    <n v="15000"/>
    <n v="8700.58"/>
    <n v="0"/>
    <n v="0"/>
    <n v="0"/>
    <x v="98"/>
    <n v="1171.32"/>
    <x v="82"/>
  </r>
  <r>
    <n v="674851"/>
    <n v="862531"/>
    <n v="8000"/>
    <n v="8000"/>
    <n v="8000"/>
    <s v=" 60 months"/>
    <n v="0.1074"/>
    <n v="172.91"/>
    <x v="0"/>
    <x v="7"/>
    <s v="starcom systems"/>
    <s v="6 years"/>
    <s v="MORTGAGE"/>
    <n v="45996"/>
    <x v="0"/>
    <x v="35"/>
    <x v="0"/>
    <s v="n"/>
    <s v="  Borrower added on 02/18/11 &gt; Ive been at my job for six years and my job security is great we do alot of work for QuinnipiacUniversity and there building a seven story dorm which we'll be working on for two years my job is very secure.&lt;br/&gt;"/>
    <x v="1"/>
    <s v="personal loan "/>
    <s v="067xx"/>
    <x v="2"/>
    <n v="16.23"/>
    <n v="0"/>
    <d v="2005-06-01T00:00:00"/>
    <n v="0"/>
    <n v="0"/>
    <n v="0"/>
    <n v="9"/>
    <n v="0"/>
    <n v="7792"/>
    <n v="0.44500000000000001"/>
    <n v="13"/>
    <s v="f"/>
    <n v="0"/>
    <n v="0"/>
    <n v="10303.31"/>
    <n v="10303.31"/>
    <n v="8000"/>
    <n v="2303.31"/>
    <n v="0"/>
    <n v="0"/>
    <n v="0"/>
    <x v="87"/>
    <n v="1833.36"/>
    <x v="24"/>
  </r>
  <r>
    <n v="674916"/>
    <n v="862606"/>
    <n v="4000"/>
    <n v="4000"/>
    <n v="4000"/>
    <s v=" 36 months"/>
    <n v="7.2900000000000006E-2"/>
    <n v="124.04"/>
    <x v="3"/>
    <x v="9"/>
    <s v="Walmart"/>
    <s v="4 years"/>
    <s v="RENT"/>
    <n v="14400"/>
    <x v="0"/>
    <x v="35"/>
    <x v="0"/>
    <s v="n"/>
    <s v="  Borrower added on 02/15/11 &gt; I am in a stable position to hold a job for as long as I need. My expenses and future expenses are low enough that I can pay off my loan and save money.&lt;br/&gt;"/>
    <x v="2"/>
    <s v="Firebolt"/>
    <s v="326xx"/>
    <x v="17"/>
    <n v="2.08"/>
    <n v="0"/>
    <d v="2004-04-01T00:00:00"/>
    <n v="0"/>
    <n v="0"/>
    <n v="0"/>
    <n v="2"/>
    <n v="0"/>
    <n v="58"/>
    <n v="4.4999999999999998E-2"/>
    <n v="3"/>
    <s v="f"/>
    <n v="0"/>
    <n v="0"/>
    <n v="4322.4224780000004"/>
    <n v="4322.42"/>
    <n v="4000"/>
    <n v="322.42"/>
    <n v="0"/>
    <n v="0"/>
    <n v="0"/>
    <x v="60"/>
    <n v="1291.0899999999999"/>
    <x v="30"/>
  </r>
  <r>
    <n v="674931"/>
    <n v="862624"/>
    <n v="13800"/>
    <n v="13800"/>
    <n v="13775"/>
    <s v=" 60 months"/>
    <n v="0.16020000000000001"/>
    <n v="335.74"/>
    <x v="2"/>
    <x v="27"/>
    <s v="Infonox on the web"/>
    <s v="8 years"/>
    <s v="MORTGAGE"/>
    <n v="107000"/>
    <x v="1"/>
    <x v="35"/>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x v="4"/>
    <s v="Small Business Loan"/>
    <s v="953xx"/>
    <x v="3"/>
    <n v="6.17"/>
    <n v="0"/>
    <d v="2003-07-01T00:00:00"/>
    <n v="0"/>
    <n v="0"/>
    <n v="0"/>
    <n v="6"/>
    <n v="0"/>
    <n v="891"/>
    <n v="0.20200000000000001"/>
    <n v="15"/>
    <s v="f"/>
    <n v="0"/>
    <n v="0"/>
    <n v="12758.03"/>
    <n v="12735.05"/>
    <n v="6643.95"/>
    <n v="5106.95"/>
    <n v="0"/>
    <n v="1007.13"/>
    <n v="10.071300000000001"/>
    <x v="56"/>
    <n v="337.21"/>
    <x v="65"/>
  </r>
  <r>
    <n v="674942"/>
    <n v="862638"/>
    <n v="15850"/>
    <n v="15850"/>
    <n v="15850"/>
    <s v=" 60 months"/>
    <n v="0.13800000000000001"/>
    <n v="367.17"/>
    <x v="1"/>
    <x v="6"/>
    <s v="AAA/Energy Insurance Agency"/>
    <s v="1 year"/>
    <s v="MORTGAGE"/>
    <n v="55680"/>
    <x v="2"/>
    <x v="35"/>
    <x v="0"/>
    <s v="n"/>
    <s v="  Borrower added on 02/19/11 &gt; Need car that is gas sipper since my commute is 300 mi per week.  Current car gets 20 mpg.  New mpg of 48 will help pay for this loan.  Have a couple of cc's that raised their rate.  Want to eliminate.&lt;br/&gt;"/>
    <x v="2"/>
    <s v="Need car &amp; pay some bills"/>
    <s v="450xx"/>
    <x v="23"/>
    <n v="25.02"/>
    <n v="0"/>
    <d v="1983-12-01T00:00:00"/>
    <n v="2"/>
    <n v="0"/>
    <n v="0"/>
    <n v="17"/>
    <n v="0"/>
    <n v="28038"/>
    <n v="0.44600000000000001"/>
    <n v="32"/>
    <s v="f"/>
    <n v="0"/>
    <n v="0"/>
    <n v="21999.080010000001"/>
    <n v="21999.08"/>
    <n v="15850"/>
    <n v="6149.08"/>
    <n v="0"/>
    <n v="0"/>
    <n v="0"/>
    <x v="96"/>
    <n v="1804.73"/>
    <x v="34"/>
  </r>
  <r>
    <n v="674950"/>
    <n v="862643"/>
    <n v="6600"/>
    <n v="6600"/>
    <n v="6575"/>
    <s v=" 60 months"/>
    <n v="0.1037"/>
    <n v="141.44"/>
    <x v="0"/>
    <x v="3"/>
    <s v="WW Grainger"/>
    <s v="10+ years"/>
    <s v="RENT"/>
    <n v="44000"/>
    <x v="1"/>
    <x v="35"/>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x v="3"/>
    <s v="Jon Handy Man Loan"/>
    <s v="293xx"/>
    <x v="28"/>
    <n v="27.84"/>
    <n v="0"/>
    <d v="1989-07-01T00:00:00"/>
    <n v="1"/>
    <n v="0"/>
    <n v="0"/>
    <n v="10"/>
    <n v="0"/>
    <n v="6524"/>
    <n v="0.27900000000000003"/>
    <n v="28"/>
    <s v="f"/>
    <n v="0"/>
    <n v="0"/>
    <n v="7716.4892810000001"/>
    <n v="7687.26"/>
    <n v="6600"/>
    <n v="1116.49"/>
    <n v="0"/>
    <n v="0"/>
    <n v="0"/>
    <x v="11"/>
    <n v="4614.82"/>
    <x v="33"/>
  </r>
  <r>
    <n v="674975"/>
    <n v="862678"/>
    <n v="12000"/>
    <n v="12000"/>
    <n v="12000"/>
    <s v=" 36 months"/>
    <n v="7.2900000000000006E-2"/>
    <n v="372.12"/>
    <x v="3"/>
    <x v="9"/>
    <s v="Dechert LLP"/>
    <s v="2 years"/>
    <s v="RENT"/>
    <n v="61000"/>
    <x v="2"/>
    <x v="35"/>
    <x v="0"/>
    <s v="n"/>
    <s v="  Borrower added on 02/15/11 &gt; I have worked for the same person for 16 years.  I intend to use this loan to pay off a credit card which has jumped to a very high interest rate.&lt;br/&gt;"/>
    <x v="1"/>
    <s v="Consolidation Loan"/>
    <s v="060xx"/>
    <x v="2"/>
    <n v="17.940000000000001"/>
    <n v="0"/>
    <d v="1995-12-01T00:00:00"/>
    <n v="0"/>
    <n v="0"/>
    <n v="0"/>
    <n v="5"/>
    <n v="0"/>
    <n v="21200"/>
    <n v="0.75700000000000001"/>
    <n v="21"/>
    <s v="f"/>
    <n v="0"/>
    <n v="0"/>
    <n v="13398.500239999999"/>
    <n v="13398.5"/>
    <n v="12000"/>
    <n v="1398.5"/>
    <n v="0"/>
    <n v="0"/>
    <n v="0"/>
    <x v="63"/>
    <n v="22.46"/>
    <x v="24"/>
  </r>
  <r>
    <n v="674982"/>
    <n v="862684"/>
    <n v="35000"/>
    <n v="35000"/>
    <n v="34969.062660000003"/>
    <s v=" 60 months"/>
    <n v="0.2122"/>
    <n v="951.21"/>
    <x v="6"/>
    <x v="32"/>
    <s v="Columbia University"/>
    <s v="7 years"/>
    <s v="MORTGAGE"/>
    <n v="58000"/>
    <x v="1"/>
    <x v="35"/>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x v="1"/>
    <s v="Dan's Consolidation"/>
    <s v="100xx"/>
    <x v="0"/>
    <n v="16.14"/>
    <n v="0"/>
    <d v="2001-08-01T00:00:00"/>
    <n v="0"/>
    <n v="0"/>
    <n v="0"/>
    <n v="8"/>
    <n v="0"/>
    <n v="29755"/>
    <n v="0.98499999999999999"/>
    <n v="8"/>
    <s v="f"/>
    <n v="0"/>
    <n v="0"/>
    <n v="14374.43"/>
    <n v="14347.99"/>
    <n v="4669.8100000000004"/>
    <n v="8601.99"/>
    <n v="44.940950700000002"/>
    <n v="1057.68"/>
    <n v="11.7"/>
    <x v="64"/>
    <n v="952.25"/>
    <x v="19"/>
  </r>
  <r>
    <n v="675007"/>
    <n v="862714"/>
    <n v="25000"/>
    <n v="25000"/>
    <n v="24905.7228"/>
    <s v=" 60 months"/>
    <n v="0.1825"/>
    <n v="638.25"/>
    <x v="5"/>
    <x v="22"/>
    <s v="ACE Group"/>
    <s v="&lt; 1 year"/>
    <s v="RENT"/>
    <n v="165000"/>
    <x v="1"/>
    <x v="50"/>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x v="7"/>
    <s v="DM Personal Loan"/>
    <s v="088xx"/>
    <x v="12"/>
    <n v="6.07"/>
    <n v="0"/>
    <d v="1993-02-01T00:00:00"/>
    <n v="2"/>
    <n v="35"/>
    <n v="0"/>
    <n v="6"/>
    <n v="0"/>
    <n v="10597"/>
    <n v="0.68400000000000005"/>
    <n v="16"/>
    <s v="f"/>
    <n v="0"/>
    <n v="0"/>
    <n v="37894.207179999998"/>
    <n v="37734.620000000003"/>
    <n v="25000"/>
    <n v="12894.21"/>
    <n v="0"/>
    <n v="0"/>
    <n v="0"/>
    <x v="86"/>
    <n v="6027.04"/>
    <x v="84"/>
  </r>
  <r>
    <n v="675017"/>
    <n v="862726"/>
    <n v="20000"/>
    <n v="20000"/>
    <n v="7150"/>
    <s v=" 60 months"/>
    <n v="0.14169999999999999"/>
    <n v="467.13"/>
    <x v="1"/>
    <x v="15"/>
    <s v="Great Coasters International, Inc."/>
    <s v="5 years"/>
    <s v="RENT"/>
    <n v="75000"/>
    <x v="1"/>
    <x v="35"/>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x v="7"/>
    <s v="Amusement Ride Development &amp; Used Car"/>
    <s v="452xx"/>
    <x v="23"/>
    <n v="10.24"/>
    <n v="0"/>
    <d v="1996-09-01T00:00:00"/>
    <n v="2"/>
    <n v="55"/>
    <n v="0"/>
    <n v="7"/>
    <n v="0"/>
    <n v="1441"/>
    <n v="8.5000000000000006E-2"/>
    <n v="36"/>
    <s v="f"/>
    <n v="0"/>
    <n v="0"/>
    <n v="21594.76037"/>
    <n v="7720.13"/>
    <n v="20000"/>
    <n v="1594.76"/>
    <n v="0"/>
    <n v="0"/>
    <n v="0"/>
    <x v="9"/>
    <n v="18797.34"/>
    <x v="55"/>
  </r>
  <r>
    <n v="675104"/>
    <n v="862827"/>
    <n v="13000"/>
    <n v="13000"/>
    <n v="13000"/>
    <s v=" 60 months"/>
    <n v="0.1565"/>
    <n v="313.73"/>
    <x v="2"/>
    <x v="14"/>
    <s v="Whitaker Bank"/>
    <s v="5 years"/>
    <s v="MORTGAGE"/>
    <n v="70000"/>
    <x v="2"/>
    <x v="35"/>
    <x v="0"/>
    <s v="n"/>
    <s v="  Borrower added on 02/15/11 &gt; I plan to use the funds to consolidate some credit cards and make some repairs to my driveway. I am a good borrower and I pay my bills on time. My husband and I have been at our current jobs for more than 5 years.&lt;br/&gt;"/>
    <x v="1"/>
    <s v="Get out of debt "/>
    <s v="403xx"/>
    <x v="7"/>
    <n v="14.52"/>
    <n v="0"/>
    <d v="1996-11-01T00:00:00"/>
    <n v="0"/>
    <n v="0"/>
    <n v="119"/>
    <n v="11"/>
    <n v="1"/>
    <n v="2989"/>
    <n v="0.308"/>
    <n v="16"/>
    <s v="f"/>
    <n v="0"/>
    <n v="0"/>
    <n v="18818.219969999998"/>
    <n v="18818.22"/>
    <n v="13000"/>
    <n v="5802.53"/>
    <n v="15.69000001"/>
    <n v="0"/>
    <n v="0"/>
    <x v="97"/>
    <n v="1233.6500000000001"/>
    <x v="67"/>
  </r>
  <r>
    <n v="675264"/>
    <n v="863001"/>
    <n v="3000"/>
    <n v="3000"/>
    <n v="3000"/>
    <s v=" 36 months"/>
    <n v="7.2900000000000006E-2"/>
    <n v="93.03"/>
    <x v="3"/>
    <x v="9"/>
    <s v="njsea"/>
    <s v="8 years"/>
    <s v="MORTGAGE"/>
    <n v="30000"/>
    <x v="2"/>
    <x v="35"/>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x v="0"/>
    <s v="charger"/>
    <s v="071xx"/>
    <x v="12"/>
    <n v="26.96"/>
    <n v="0"/>
    <d v="1999-03-01T00:00:00"/>
    <n v="2"/>
    <n v="0"/>
    <n v="0"/>
    <n v="4"/>
    <n v="0"/>
    <n v="8849"/>
    <n v="0.47799999999999998"/>
    <n v="21"/>
    <s v="f"/>
    <n v="0"/>
    <n v="0"/>
    <n v="3349.0634169999998"/>
    <n v="3349.06"/>
    <n v="3000"/>
    <n v="349.06"/>
    <n v="0"/>
    <n v="0"/>
    <n v="0"/>
    <x v="56"/>
    <n v="102.39"/>
    <x v="71"/>
  </r>
  <r>
    <n v="675281"/>
    <n v="863025"/>
    <n v="3000"/>
    <n v="3000"/>
    <n v="3000"/>
    <s v=" 36 months"/>
    <n v="5.4199999999999998E-2"/>
    <n v="90.48"/>
    <x v="3"/>
    <x v="24"/>
    <s v="South Street Theatre Company"/>
    <s v="&lt; 1 year"/>
    <s v="RENT"/>
    <n v="43500"/>
    <x v="2"/>
    <x v="35"/>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x v="1"/>
    <s v="Refinancing Credit Cards"/>
    <s v="079xx"/>
    <x v="12"/>
    <n v="9.9"/>
    <n v="0"/>
    <d v="1997-01-01T00:00:00"/>
    <n v="0"/>
    <n v="0"/>
    <n v="0"/>
    <n v="6"/>
    <n v="0"/>
    <n v="2875"/>
    <n v="9.6000000000000002E-2"/>
    <n v="20"/>
    <s v="f"/>
    <n v="0"/>
    <n v="0"/>
    <n v="3052.45"/>
    <n v="3052.45"/>
    <n v="3000"/>
    <n v="52.45"/>
    <n v="0"/>
    <n v="0"/>
    <n v="0"/>
    <x v="55"/>
    <n v="2782.76"/>
    <x v="67"/>
  </r>
  <r>
    <n v="675283"/>
    <n v="863022"/>
    <n v="12000"/>
    <n v="12000"/>
    <n v="11975"/>
    <s v=" 36 months"/>
    <n v="0.1111"/>
    <n v="393.5"/>
    <x v="0"/>
    <x v="0"/>
    <s v="St. Martin's Episcopal School"/>
    <s v="6 years"/>
    <s v="RENT"/>
    <n v="53000"/>
    <x v="1"/>
    <x v="35"/>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x v="1"/>
    <s v="Cards"/>
    <s v="303xx"/>
    <x v="10"/>
    <n v="21.31"/>
    <n v="0"/>
    <d v="1988-10-01T00:00:00"/>
    <n v="1"/>
    <n v="0"/>
    <n v="0"/>
    <n v="12"/>
    <n v="0"/>
    <n v="10871"/>
    <n v="0.70399999999999996"/>
    <n v="39"/>
    <s v="f"/>
    <n v="0"/>
    <n v="0"/>
    <n v="14180.73177"/>
    <n v="14151.19"/>
    <n v="12000"/>
    <n v="2165.73"/>
    <n v="14.99999994"/>
    <n v="0"/>
    <n v="0"/>
    <x v="56"/>
    <n v="451.66"/>
    <x v="24"/>
  </r>
  <r>
    <n v="675289"/>
    <n v="863035"/>
    <n v="5000"/>
    <n v="5000"/>
    <n v="5000"/>
    <s v=" 36 months"/>
    <n v="9.6299999999999997E-2"/>
    <n v="160.47"/>
    <x v="0"/>
    <x v="5"/>
    <s v="Maryvale UFSD"/>
    <s v="8 years"/>
    <s v="MORTGAGE"/>
    <n v="60000"/>
    <x v="2"/>
    <x v="35"/>
    <x v="0"/>
    <s v="n"/>
    <s v="  Borrower added on 02/14/11 &gt; I am a tenured teacher with a steady income and a little credit card debt I would like to get under control! Thank you in advance for your support.&lt;br/&gt;"/>
    <x v="0"/>
    <s v="Credit Craze"/>
    <s v="142xx"/>
    <x v="0"/>
    <n v="20.22"/>
    <n v="0"/>
    <d v="1998-11-01T00:00:00"/>
    <n v="0"/>
    <n v="0"/>
    <n v="0"/>
    <n v="14"/>
    <n v="0"/>
    <n v="12902"/>
    <n v="0.86"/>
    <n v="42"/>
    <s v="f"/>
    <n v="0"/>
    <n v="0"/>
    <n v="5777.54871"/>
    <n v="5777.55"/>
    <n v="5000"/>
    <n v="777.55"/>
    <n v="0"/>
    <n v="0"/>
    <n v="0"/>
    <x v="93"/>
    <n v="174.52"/>
    <x v="9"/>
  </r>
  <r>
    <n v="675296"/>
    <n v="863043"/>
    <n v="6000"/>
    <n v="6000"/>
    <n v="5975"/>
    <s v=" 36 months"/>
    <n v="5.79E-2"/>
    <n v="181.97"/>
    <x v="3"/>
    <x v="17"/>
    <s v="Veterans Administration HCS"/>
    <s v="10+ years"/>
    <s v="MORTGAGE"/>
    <n v="45378"/>
    <x v="1"/>
    <x v="35"/>
    <x v="0"/>
    <s v="n"/>
    <s v="  Borrower added on 02/16/11 &gt; Looks good, proceed&lt;br/&gt;"/>
    <x v="3"/>
    <s v="Pool landscaping"/>
    <s v="880xx"/>
    <x v="24"/>
    <n v="24.54"/>
    <n v="0"/>
    <d v="1994-03-01T00:00:00"/>
    <n v="3"/>
    <n v="58"/>
    <n v="0"/>
    <n v="7"/>
    <n v="0"/>
    <n v="1215"/>
    <n v="6.2E-2"/>
    <n v="34"/>
    <s v="f"/>
    <n v="0"/>
    <n v="0"/>
    <n v="6111.9031080000004"/>
    <n v="6086.43"/>
    <n v="6000"/>
    <n v="111.9"/>
    <n v="0"/>
    <n v="0"/>
    <n v="0"/>
    <x v="55"/>
    <n v="5569.66"/>
    <x v="8"/>
  </r>
  <r>
    <n v="675301"/>
    <n v="863050"/>
    <n v="10000"/>
    <n v="10000"/>
    <n v="9925"/>
    <s v=" 36 months"/>
    <n v="6.9199999999999998E-2"/>
    <n v="308.41000000000003"/>
    <x v="3"/>
    <x v="10"/>
    <s v="Chase Bank"/>
    <s v="10+ years"/>
    <s v="RENT"/>
    <n v="52000"/>
    <x v="2"/>
    <x v="35"/>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x v="10"/>
    <s v="Wedding"/>
    <s v="075xx"/>
    <x v="12"/>
    <n v="18.809999999999999"/>
    <n v="0"/>
    <d v="1996-08-01T00:00:00"/>
    <n v="0"/>
    <n v="0"/>
    <n v="0"/>
    <n v="12"/>
    <n v="0"/>
    <n v="9951"/>
    <n v="0.33900000000000002"/>
    <n v="29"/>
    <s v="f"/>
    <n v="0"/>
    <n v="0"/>
    <n v="11102.57365"/>
    <n v="11019.3"/>
    <n v="10000"/>
    <n v="1102.57"/>
    <n v="0"/>
    <n v="0"/>
    <n v="0"/>
    <x v="56"/>
    <n v="318.27999999999997"/>
    <x v="67"/>
  </r>
  <r>
    <n v="675323"/>
    <n v="863077"/>
    <n v="7025"/>
    <n v="7025"/>
    <n v="6875"/>
    <s v=" 36 months"/>
    <n v="5.4199999999999998E-2"/>
    <n v="211.88"/>
    <x v="3"/>
    <x v="24"/>
    <s v="Avaak Inc."/>
    <s v="1 year"/>
    <s v="RENT"/>
    <n v="20000"/>
    <x v="0"/>
    <x v="35"/>
    <x v="0"/>
    <s v="n"/>
    <s v="  Borrower added on 02/14/11 &gt; I need a loan to do some feasibility testing for an invention.&lt;br/&gt;"/>
    <x v="4"/>
    <s v="Scott's Engineering Invention"/>
    <s v="921xx"/>
    <x v="3"/>
    <n v="17.399999999999999"/>
    <n v="0"/>
    <d v="2005-10-01T00:00:00"/>
    <n v="0"/>
    <n v="0"/>
    <n v="0"/>
    <n v="6"/>
    <n v="0"/>
    <n v="811"/>
    <n v="2.5000000000000001E-2"/>
    <n v="8"/>
    <s v="f"/>
    <n v="0"/>
    <n v="0"/>
    <n v="7627.3999270000004"/>
    <n v="7464.54"/>
    <n v="7025"/>
    <n v="602.4"/>
    <n v="0"/>
    <n v="0"/>
    <n v="0"/>
    <x v="56"/>
    <n v="231.54"/>
    <x v="2"/>
  </r>
  <r>
    <n v="675343"/>
    <n v="863100"/>
    <n v="12000"/>
    <n v="12000"/>
    <n v="12000"/>
    <s v=" 60 months"/>
    <n v="0.1343"/>
    <n v="275.69"/>
    <x v="1"/>
    <x v="2"/>
    <s v="Rewards Network"/>
    <s v="2 years"/>
    <s v="MORTGAGE"/>
    <n v="75000"/>
    <x v="0"/>
    <x v="35"/>
    <x v="1"/>
    <s v="n"/>
    <s v="  Borrower added on 02/15/11 &gt; I wanted to consolidate my high interest Credit Cards.&lt;br/&gt;"/>
    <x v="1"/>
    <s v="Fresh Start"/>
    <s v="945xx"/>
    <x v="3"/>
    <n v="3.28"/>
    <n v="0"/>
    <d v="2001-08-01T00:00:00"/>
    <n v="6"/>
    <n v="0"/>
    <n v="0"/>
    <n v="7"/>
    <n v="0"/>
    <n v="6847"/>
    <n v="0.20499999999999999"/>
    <n v="19"/>
    <s v="f"/>
    <n v="0"/>
    <n v="0"/>
    <n v="5222.66"/>
    <n v="5222.66"/>
    <n v="2616.5700000000002"/>
    <n v="2068.36"/>
    <n v="0"/>
    <n v="537.73"/>
    <n v="4.8899999999999997"/>
    <x v="59"/>
    <n v="26.35"/>
    <x v="10"/>
  </r>
  <r>
    <n v="675469"/>
    <n v="863274"/>
    <n v="9500"/>
    <n v="9500"/>
    <n v="9500"/>
    <s v=" 36 months"/>
    <n v="5.4199999999999998E-2"/>
    <n v="286.52"/>
    <x v="3"/>
    <x v="24"/>
    <s v="Dallas County"/>
    <s v="1 year"/>
    <s v="RENT"/>
    <n v="55000"/>
    <x v="0"/>
    <x v="35"/>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x v="1"/>
    <s v="Debt Consolidation"/>
    <s v="752xx"/>
    <x v="1"/>
    <n v="7.37"/>
    <n v="0"/>
    <d v="1999-11-01T00:00:00"/>
    <n v="0"/>
    <n v="0"/>
    <n v="0"/>
    <n v="19"/>
    <n v="0"/>
    <n v="5937"/>
    <n v="0.14099999999999999"/>
    <n v="51"/>
    <s v="f"/>
    <n v="0"/>
    <n v="0"/>
    <n v="9952.4818680000008"/>
    <n v="9952.48"/>
    <n v="9500"/>
    <n v="452.48"/>
    <n v="0"/>
    <n v="0"/>
    <n v="0"/>
    <x v="62"/>
    <n v="1029.44"/>
    <x v="1"/>
  </r>
  <r>
    <n v="675486"/>
    <n v="863295"/>
    <n v="6000"/>
    <n v="6000"/>
    <n v="6000"/>
    <s v=" 36 months"/>
    <n v="7.6600000000000001E-2"/>
    <n v="187.08"/>
    <x v="3"/>
    <x v="11"/>
    <s v="Party Rental Ltd."/>
    <s v="3 years"/>
    <s v="RENT"/>
    <n v="47000"/>
    <x v="0"/>
    <x v="35"/>
    <x v="0"/>
    <s v="n"/>
    <s v="  Borrower added on 02/15/11 &gt; I will be paying off a credit card with this loan to reduce interest.  I have another Lending Club loan for which I have never been late for a payment for.  Please ask if you should have any questions.&lt;br/&gt;"/>
    <x v="1"/>
    <s v="Loan 2"/>
    <s v="076xx"/>
    <x v="12"/>
    <n v="24.61"/>
    <n v="0"/>
    <d v="2003-11-01T00:00:00"/>
    <n v="0"/>
    <n v="0"/>
    <n v="0"/>
    <n v="6"/>
    <n v="0"/>
    <n v="11818"/>
    <n v="0.90800000000000003"/>
    <n v="11"/>
    <s v="f"/>
    <n v="0"/>
    <n v="0"/>
    <n v="6693.4606560000002"/>
    <n v="6693.46"/>
    <n v="6000"/>
    <n v="693.46"/>
    <n v="0"/>
    <n v="0"/>
    <n v="0"/>
    <x v="73"/>
    <n v="1666.98"/>
    <x v="1"/>
  </r>
  <r>
    <n v="675495"/>
    <n v="863305"/>
    <n v="5600"/>
    <n v="5600"/>
    <n v="5600"/>
    <s v=" 36 months"/>
    <n v="7.2900000000000006E-2"/>
    <n v="173.66"/>
    <x v="3"/>
    <x v="9"/>
    <s v="McGraw-Hill Companies"/>
    <s v="2 years"/>
    <s v="RENT"/>
    <n v="52000"/>
    <x v="0"/>
    <x v="35"/>
    <x v="0"/>
    <s v="n"/>
    <s v="  Borrower added on 02/15/11 &gt; Awaiting company annual bonus deposit.  Solid credit history.  Will be able to pay back loan in full within or before the duration of the loan.&lt;br/&gt;"/>
    <x v="1"/>
    <s v="Bill Consolidation"/>
    <s v="024xx"/>
    <x v="5"/>
    <n v="16.62"/>
    <n v="1"/>
    <d v="1987-11-01T00:00:00"/>
    <n v="0"/>
    <n v="22"/>
    <n v="0"/>
    <n v="12"/>
    <n v="0"/>
    <n v="6521"/>
    <n v="0.252"/>
    <n v="31"/>
    <s v="f"/>
    <n v="0"/>
    <n v="0"/>
    <n v="5977.4197029999996"/>
    <n v="5977.42"/>
    <n v="5600"/>
    <n v="377.42"/>
    <n v="0"/>
    <n v="0"/>
    <n v="0"/>
    <x v="62"/>
    <n v="600.04999999999995"/>
    <x v="40"/>
  </r>
  <r>
    <n v="675497"/>
    <n v="863306"/>
    <n v="6000"/>
    <n v="6000"/>
    <n v="6000"/>
    <s v=" 36 months"/>
    <n v="5.79E-2"/>
    <n v="181.97"/>
    <x v="3"/>
    <x v="17"/>
    <s v="Rebling Plastics"/>
    <s v="7 years"/>
    <s v="RENT"/>
    <n v="61500"/>
    <x v="0"/>
    <x v="35"/>
    <x v="0"/>
    <s v="n"/>
    <s v="  Borrower added on 02/15/11 &gt; Hi - this loan is for the sole purpose of paying off my existing Lending Club Loan.  Please feel free to ask me questions.  As you will see, I have great credit - thanks!&lt;br/&gt;"/>
    <x v="1"/>
    <s v="LendingClubPayoff"/>
    <s v="189xx"/>
    <x v="44"/>
    <n v="20.29"/>
    <n v="0"/>
    <d v="1984-12-01T00:00:00"/>
    <n v="1"/>
    <n v="77"/>
    <n v="0"/>
    <n v="11"/>
    <n v="0"/>
    <n v="7625"/>
    <n v="0.24399999999999999"/>
    <n v="40"/>
    <s v="f"/>
    <n v="0"/>
    <n v="0"/>
    <n v="6526.4973470000004"/>
    <n v="6526.5"/>
    <n v="6000"/>
    <n v="526.5"/>
    <n v="0"/>
    <n v="0"/>
    <n v="0"/>
    <x v="58"/>
    <n v="1444.39"/>
    <x v="101"/>
  </r>
  <r>
    <n v="675500"/>
    <n v="863310"/>
    <n v="21850"/>
    <n v="21850"/>
    <n v="21768.070769999998"/>
    <s v=" 60 months"/>
    <n v="0.15279999999999999"/>
    <n v="523.03"/>
    <x v="2"/>
    <x v="8"/>
    <s v="Childrens hospital of Philadelphia"/>
    <s v="&lt; 1 year"/>
    <s v="MORTGAGE"/>
    <n v="60000"/>
    <x v="1"/>
    <x v="35"/>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x v="1"/>
    <s v="Debt consolidation"/>
    <s v="080xx"/>
    <x v="12"/>
    <n v="9.14"/>
    <n v="0"/>
    <d v="1998-12-01T00:00:00"/>
    <n v="0"/>
    <n v="25"/>
    <n v="0"/>
    <n v="19"/>
    <n v="0"/>
    <n v="2502"/>
    <n v="0.39100000000000001"/>
    <n v="27"/>
    <s v="f"/>
    <n v="0"/>
    <n v="0"/>
    <n v="31381.530040000001"/>
    <n v="31259.47"/>
    <n v="21850"/>
    <n v="9531.5300000000007"/>
    <n v="0"/>
    <n v="0"/>
    <n v="0"/>
    <x v="99"/>
    <n v="522.76"/>
    <x v="1"/>
  </r>
  <r>
    <n v="675511"/>
    <n v="863320"/>
    <n v="10000"/>
    <n v="10000"/>
    <n v="10000"/>
    <s v=" 36 months"/>
    <n v="5.79E-2"/>
    <n v="303.27"/>
    <x v="3"/>
    <x v="17"/>
    <s v="Element Funding"/>
    <s v="1 year"/>
    <s v="MORTGAGE"/>
    <n v="150000"/>
    <x v="0"/>
    <x v="35"/>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x v="1"/>
    <s v="extreme debt makeover"/>
    <s v="302xx"/>
    <x v="10"/>
    <n v="6.49"/>
    <n v="0"/>
    <d v="1992-12-01T00:00:00"/>
    <n v="0"/>
    <n v="0"/>
    <n v="0"/>
    <n v="17"/>
    <n v="0"/>
    <n v="75629"/>
    <n v="0.13"/>
    <n v="35"/>
    <s v="f"/>
    <n v="0"/>
    <n v="0"/>
    <n v="10880.973480000001"/>
    <n v="10880.97"/>
    <n v="10000"/>
    <n v="880.97"/>
    <n v="0"/>
    <n v="0"/>
    <n v="0"/>
    <x v="56"/>
    <n v="98.94"/>
    <x v="2"/>
  </r>
  <r>
    <n v="675529"/>
    <n v="863338"/>
    <n v="6000"/>
    <n v="6000"/>
    <n v="6000"/>
    <s v=" 36 months"/>
    <n v="0.1454"/>
    <n v="206.65"/>
    <x v="2"/>
    <x v="21"/>
    <s v="UCSF"/>
    <s v="5 years"/>
    <s v="RENT"/>
    <n v="40000"/>
    <x v="0"/>
    <x v="35"/>
    <x v="0"/>
    <s v="n"/>
    <s v="  Borrower added on 02/15/11 &gt; This debt is not credit card debt. It is debt that was not covered by my health insurance. My health issue is now over, and I have returned to work, full time.&lt;br/&gt;"/>
    <x v="1"/>
    <s v="Pay off Medical Bills"/>
    <s v="941xx"/>
    <x v="3"/>
    <n v="23.34"/>
    <n v="0"/>
    <d v="1986-07-01T00:00:00"/>
    <n v="3"/>
    <n v="0"/>
    <n v="0"/>
    <n v="26"/>
    <n v="0"/>
    <n v="2045"/>
    <n v="4.8000000000000001E-2"/>
    <n v="47"/>
    <s v="f"/>
    <n v="0"/>
    <n v="0"/>
    <n v="7415.1075030000002"/>
    <n v="7415.11"/>
    <n v="6000"/>
    <n v="1415.11"/>
    <n v="0"/>
    <n v="0"/>
    <n v="0"/>
    <x v="71"/>
    <n v="1015.19"/>
    <x v="88"/>
  </r>
  <r>
    <n v="675534"/>
    <n v="863343"/>
    <n v="10000"/>
    <n v="10000"/>
    <n v="10000"/>
    <s v=" 60 months"/>
    <n v="0.18990000000000001"/>
    <n v="259.36"/>
    <x v="5"/>
    <x v="25"/>
    <s v="Stephens"/>
    <s v="3 years"/>
    <s v="RENT"/>
    <n v="110000"/>
    <x v="1"/>
    <x v="35"/>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x v="1"/>
    <s v="Help with Lump Sum Medical Expenses"/>
    <s v="100xx"/>
    <x v="0"/>
    <n v="12.93"/>
    <n v="0"/>
    <d v="2004-01-01T00:00:00"/>
    <n v="1"/>
    <n v="0"/>
    <n v="0"/>
    <n v="12"/>
    <n v="0"/>
    <n v="10744"/>
    <n v="0.65900000000000003"/>
    <n v="20"/>
    <s v="f"/>
    <n v="0"/>
    <n v="0"/>
    <n v="15560.66"/>
    <n v="15560.66"/>
    <n v="10000"/>
    <n v="5560.66"/>
    <n v="0"/>
    <n v="0"/>
    <n v="0"/>
    <x v="99"/>
    <n v="258.42"/>
    <x v="41"/>
  </r>
  <r>
    <n v="675537"/>
    <n v="863347"/>
    <n v="25000"/>
    <n v="25000"/>
    <n v="24724.839690000001"/>
    <s v=" 60 months"/>
    <n v="0.1862"/>
    <n v="643.29999999999995"/>
    <x v="5"/>
    <x v="23"/>
    <s v="Merkle Inc"/>
    <s v="1 year"/>
    <s v="RENT"/>
    <n v="72000"/>
    <x v="1"/>
    <x v="35"/>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x v="1"/>
    <s v="Debt Consolidation"/>
    <s v="210xx"/>
    <x v="4"/>
    <n v="14.77"/>
    <n v="0"/>
    <d v="2003-02-01T00:00:00"/>
    <n v="1"/>
    <n v="0"/>
    <n v="0"/>
    <n v="17"/>
    <n v="0"/>
    <n v="20120"/>
    <n v="0.79500000000000004"/>
    <n v="32"/>
    <s v="f"/>
    <n v="0"/>
    <n v="0"/>
    <n v="33081.408020000003"/>
    <n v="32498.16"/>
    <n v="25000"/>
    <n v="8081.41"/>
    <n v="0"/>
    <n v="0"/>
    <n v="0"/>
    <x v="1"/>
    <n v="18302.939999999999"/>
    <x v="3"/>
  </r>
  <r>
    <n v="675545"/>
    <n v="863356"/>
    <n v="17250"/>
    <n v="17250"/>
    <n v="17200"/>
    <s v=" 60 months"/>
    <n v="0.13059999999999999"/>
    <n v="393.03"/>
    <x v="1"/>
    <x v="1"/>
    <s v="Cosco Fire Protection"/>
    <s v="10+ years"/>
    <s v="MORTGAGE"/>
    <n v="89000"/>
    <x v="0"/>
    <x v="35"/>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x v="1"/>
    <s v="Consolidation"/>
    <s v="902xx"/>
    <x v="3"/>
    <n v="13.55"/>
    <n v="0"/>
    <d v="1993-12-01T00:00:00"/>
    <n v="0"/>
    <n v="0"/>
    <n v="0"/>
    <n v="12"/>
    <n v="0"/>
    <n v="19405"/>
    <n v="0.58299999999999996"/>
    <n v="25"/>
    <s v="f"/>
    <n v="0"/>
    <n v="0"/>
    <n v="23581.010020000002"/>
    <n v="23512.66"/>
    <n v="17250"/>
    <n v="6331.01"/>
    <n v="0"/>
    <n v="0"/>
    <n v="0"/>
    <x v="99"/>
    <n v="392.24"/>
    <x v="41"/>
  </r>
  <r>
    <n v="675548"/>
    <n v="863360"/>
    <n v="9600"/>
    <n v="9600"/>
    <n v="9600"/>
    <s v=" 36 months"/>
    <n v="7.2900000000000006E-2"/>
    <n v="297.7"/>
    <x v="3"/>
    <x v="9"/>
    <s v="AIM Healthcare "/>
    <s v="7 years"/>
    <s v="RENT"/>
    <n v="50500"/>
    <x v="0"/>
    <x v="35"/>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x v="1"/>
    <s v="Consolidation and lower payment"/>
    <s v="402xx"/>
    <x v="7"/>
    <n v="27.91"/>
    <n v="0"/>
    <d v="1999-10-01T00:00:00"/>
    <n v="0"/>
    <n v="0"/>
    <n v="0"/>
    <n v="6"/>
    <n v="0"/>
    <n v="7105"/>
    <n v="0.5"/>
    <n v="27"/>
    <s v="f"/>
    <n v="0"/>
    <n v="0"/>
    <n v="10353.67417"/>
    <n v="10353.67"/>
    <n v="9600"/>
    <n v="753.67"/>
    <n v="0"/>
    <n v="0"/>
    <n v="0"/>
    <x v="66"/>
    <n v="5897.74"/>
    <x v="69"/>
  </r>
  <r>
    <n v="675563"/>
    <n v="863376"/>
    <n v="12000"/>
    <n v="12000"/>
    <n v="12000"/>
    <s v=" 36 months"/>
    <n v="0.1565"/>
    <n v="419.82"/>
    <x v="2"/>
    <x v="14"/>
    <s v="Reboot Networks"/>
    <s v="6 years"/>
    <s v="RENT"/>
    <n v="70000"/>
    <x v="2"/>
    <x v="35"/>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x v="1"/>
    <s v="Debt Consolidation"/>
    <s v="021xx"/>
    <x v="5"/>
    <n v="18.010000000000002"/>
    <n v="0"/>
    <d v="1997-04-01T00:00:00"/>
    <n v="0"/>
    <n v="42"/>
    <n v="0"/>
    <n v="3"/>
    <n v="0"/>
    <n v="14409"/>
    <n v="0.95399999999999996"/>
    <n v="11"/>
    <s v="f"/>
    <n v="0"/>
    <n v="0"/>
    <n v="13404.9768"/>
    <n v="13404.98"/>
    <n v="12000"/>
    <n v="1404.98"/>
    <n v="0"/>
    <n v="0"/>
    <n v="0"/>
    <x v="8"/>
    <n v="9636.6"/>
    <x v="5"/>
  </r>
  <r>
    <n v="675565"/>
    <n v="863378"/>
    <n v="8400"/>
    <n v="8400"/>
    <n v="8400"/>
    <s v=" 60 months"/>
    <n v="0.1037"/>
    <n v="180.01"/>
    <x v="0"/>
    <x v="3"/>
    <s v="Mount Sinai Hospital"/>
    <s v="2 years"/>
    <s v="OWN"/>
    <n v="70000"/>
    <x v="0"/>
    <x v="35"/>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x v="1"/>
    <s v="Consolidate Me!!"/>
    <s v="103xx"/>
    <x v="0"/>
    <n v="18.170000000000002"/>
    <n v="0"/>
    <d v="2003-11-01T00:00:00"/>
    <n v="0"/>
    <n v="0"/>
    <n v="0"/>
    <n v="10"/>
    <n v="0"/>
    <n v="11429"/>
    <n v="0.253"/>
    <n v="30"/>
    <s v="f"/>
    <n v="0"/>
    <n v="0"/>
    <n v="10770.960010000001"/>
    <n v="10770.96"/>
    <n v="8400"/>
    <n v="2370.96"/>
    <n v="0"/>
    <n v="0"/>
    <n v="0"/>
    <x v="95"/>
    <n v="1249.5999999999999"/>
    <x v="49"/>
  </r>
  <r>
    <n v="675575"/>
    <n v="863389"/>
    <n v="12250"/>
    <n v="12250"/>
    <n v="12250"/>
    <s v=" 60 months"/>
    <n v="0.1862"/>
    <n v="315.22000000000003"/>
    <x v="5"/>
    <x v="23"/>
    <s v="Columbia University Medical Center"/>
    <s v="5 years"/>
    <s v="RENT"/>
    <n v="52000"/>
    <x v="0"/>
    <x v="35"/>
    <x v="0"/>
    <s v="n"/>
    <s v="  Borrower added on 02/15/11 &gt; I currently make 477.73 payment on my car loan and an additonal 80-85 on a credit card.  I want to pay both of those off and consolidate to this lower monthly payment.&lt;br/&gt;"/>
    <x v="1"/>
    <s v="Car payoff"/>
    <s v="076xx"/>
    <x v="12"/>
    <n v="24.92"/>
    <n v="0"/>
    <d v="2004-09-01T00:00:00"/>
    <n v="1"/>
    <n v="0"/>
    <n v="0"/>
    <n v="12"/>
    <n v="0"/>
    <n v="8697"/>
    <n v="0.66600000000000004"/>
    <n v="18"/>
    <s v="f"/>
    <n v="0"/>
    <n v="0"/>
    <n v="15790.866480000001"/>
    <n v="15790.87"/>
    <n v="12250"/>
    <n v="3540.87"/>
    <n v="0"/>
    <n v="0"/>
    <n v="0"/>
    <x v="69"/>
    <n v="9499.09"/>
    <x v="1"/>
  </r>
  <r>
    <n v="675584"/>
    <n v="863398"/>
    <n v="15000"/>
    <n v="15000"/>
    <n v="14927.77159"/>
    <s v=" 36 months"/>
    <n v="0.1111"/>
    <n v="491.87"/>
    <x v="0"/>
    <x v="0"/>
    <s v="Able Engineering Services"/>
    <s v="7 years"/>
    <s v="MORTGAGE"/>
    <n v="92000"/>
    <x v="1"/>
    <x v="35"/>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x v="1"/>
    <s v="Loan Consolidation"/>
    <s v="945xx"/>
    <x v="3"/>
    <n v="14.38"/>
    <n v="0"/>
    <d v="1999-04-01T00:00:00"/>
    <n v="0"/>
    <n v="0"/>
    <n v="0"/>
    <n v="5"/>
    <n v="0"/>
    <n v="19768"/>
    <n v="0.90500000000000003"/>
    <n v="21"/>
    <s v="f"/>
    <n v="0"/>
    <n v="0"/>
    <n v="17211.868210000001"/>
    <n v="17113.53"/>
    <n v="15000"/>
    <n v="2211.87"/>
    <n v="0"/>
    <n v="0"/>
    <n v="0"/>
    <x v="61"/>
    <n v="2415.16"/>
    <x v="14"/>
  </r>
  <r>
    <n v="675591"/>
    <n v="863405"/>
    <n v="12000"/>
    <n v="12000"/>
    <n v="12000"/>
    <s v=" 60 months"/>
    <n v="0.13800000000000001"/>
    <n v="277.98"/>
    <x v="1"/>
    <x v="6"/>
    <s v="REGENT SPORTS CO."/>
    <s v="10+ years"/>
    <s v="RENT"/>
    <n v="49000"/>
    <x v="0"/>
    <x v="35"/>
    <x v="1"/>
    <s v="n"/>
    <s v="  Borrower added on 02/22/11 &gt; to all the investors, I will  pay this loan on time and thank you&lt;br/&gt;"/>
    <x v="1"/>
    <s v="DEBT CONSOLIDATION TO PAY EVERYTHING"/>
    <s v="117xx"/>
    <x v="0"/>
    <n v="24.96"/>
    <n v="0"/>
    <d v="1997-09-01T00:00:00"/>
    <n v="1"/>
    <n v="72"/>
    <n v="100"/>
    <n v="16"/>
    <n v="1"/>
    <n v="14671"/>
    <n v="0.45700000000000002"/>
    <n v="35"/>
    <s v="f"/>
    <n v="0"/>
    <n v="0"/>
    <n v="2500.84"/>
    <n v="2500.84"/>
    <n v="1310.81"/>
    <n v="1174.81"/>
    <n v="0"/>
    <n v="15.22"/>
    <n v="5.19"/>
    <x v="43"/>
    <n v="277.98"/>
    <x v="24"/>
  </r>
  <r>
    <n v="675607"/>
    <n v="863422"/>
    <n v="30000"/>
    <n v="30000"/>
    <n v="29943.574390000002"/>
    <s v=" 60 months"/>
    <n v="0.1825"/>
    <n v="765.89"/>
    <x v="5"/>
    <x v="22"/>
    <s v="Oak Transcription, Inc."/>
    <s v="10+ years"/>
    <s v="MORTGAGE"/>
    <n v="210000"/>
    <x v="1"/>
    <x v="35"/>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x v="1"/>
    <s v="consolidation 2"/>
    <s v="015xx"/>
    <x v="5"/>
    <n v="20.32"/>
    <n v="0"/>
    <d v="1987-05-01T00:00:00"/>
    <n v="0"/>
    <n v="68"/>
    <n v="0"/>
    <n v="16"/>
    <n v="0"/>
    <n v="18623"/>
    <n v="0.39500000000000002"/>
    <n v="33"/>
    <s v="f"/>
    <n v="0"/>
    <n v="0"/>
    <n v="45995.569949999997"/>
    <n v="45903.61"/>
    <n v="30000"/>
    <n v="15995.57"/>
    <n v="0"/>
    <n v="0"/>
    <n v="0"/>
    <x v="99"/>
    <n v="765.77"/>
    <x v="41"/>
  </r>
  <r>
    <n v="675609"/>
    <n v="863425"/>
    <n v="26000"/>
    <n v="26000"/>
    <n v="25965.525300000001"/>
    <s v=" 60 months"/>
    <n v="0.15279999999999999"/>
    <n v="622.37"/>
    <x v="2"/>
    <x v="8"/>
    <s v="Hawthorn Bank"/>
    <s v="9 years"/>
    <s v="OWN"/>
    <n v="52000"/>
    <x v="1"/>
    <x v="35"/>
    <x v="0"/>
    <s v="n"/>
    <s v="  Borrower added on 02/16/11 &gt; This will include paying off my current loan with lending club and consolidating other debt. Thank you.&lt;br/&gt;"/>
    <x v="1"/>
    <s v="Member Loan "/>
    <s v="640xx"/>
    <x v="25"/>
    <n v="17.95"/>
    <n v="0"/>
    <d v="1987-07-01T00:00:00"/>
    <n v="0"/>
    <n v="0"/>
    <n v="0"/>
    <n v="20"/>
    <n v="0"/>
    <n v="9775"/>
    <n v="0.26100000000000001"/>
    <n v="63"/>
    <s v="f"/>
    <n v="0"/>
    <n v="0"/>
    <n v="32127.421450000002"/>
    <n v="32079.74"/>
    <n v="26000"/>
    <n v="6127.42"/>
    <n v="0"/>
    <n v="0"/>
    <n v="0"/>
    <x v="65"/>
    <n v="8979.8700000000008"/>
    <x v="100"/>
  </r>
  <r>
    <n v="675621"/>
    <n v="863440"/>
    <n v="28000"/>
    <n v="28000"/>
    <n v="27968.574400000001"/>
    <s v=" 60 months"/>
    <n v="0.1825"/>
    <n v="714.83"/>
    <x v="5"/>
    <x v="22"/>
    <s v="frog design"/>
    <s v="&lt; 1 year"/>
    <s v="RENT"/>
    <n v="85000"/>
    <x v="1"/>
    <x v="35"/>
    <x v="0"/>
    <s v="n"/>
    <s v="  Borrower added on 02/15/11 &gt; I have always worked to maintain an excellent credit score and have never had a late payment in my life.  Help me finally live the dream of home ownership.  Thanks so much!&lt;br/&gt;"/>
    <x v="1"/>
    <s v="Finally buy a house!"/>
    <s v="787xx"/>
    <x v="1"/>
    <n v="15.53"/>
    <n v="0"/>
    <d v="2003-05-01T00:00:00"/>
    <n v="1"/>
    <n v="0"/>
    <n v="0"/>
    <n v="7"/>
    <n v="0"/>
    <n v="23584"/>
    <n v="0.78900000000000003"/>
    <n v="12"/>
    <s v="f"/>
    <n v="0"/>
    <n v="0"/>
    <n v="42889.734839999997"/>
    <n v="42836.14"/>
    <n v="27999.98"/>
    <n v="14889.75"/>
    <n v="0"/>
    <n v="0"/>
    <n v="0"/>
    <x v="99"/>
    <n v="714.78"/>
    <x v="1"/>
  </r>
  <r>
    <n v="675652"/>
    <n v="863475"/>
    <n v="2700"/>
    <n v="2700"/>
    <n v="2700"/>
    <s v=" 36 months"/>
    <n v="6.9199999999999998E-2"/>
    <n v="83.27"/>
    <x v="3"/>
    <x v="10"/>
    <s v="Capital Merchant Solutions"/>
    <s v="5 years"/>
    <s v="MORTGAGE"/>
    <n v="49000"/>
    <x v="0"/>
    <x v="51"/>
    <x v="0"/>
    <s v="n"/>
    <s v="  Borrower added on 04/11/11 &gt; Refinancing an existing Lending Club loan at a much lower APR.&lt;br/&gt;"/>
    <x v="0"/>
    <s v="Lending Club Redux"/>
    <s v="617xx"/>
    <x v="15"/>
    <n v="18.670000000000002"/>
    <n v="0"/>
    <d v="2006-07-01T00:00:00"/>
    <n v="0"/>
    <n v="0"/>
    <n v="0"/>
    <n v="11"/>
    <n v="0"/>
    <n v="1503"/>
    <n v="6.4000000000000001E-2"/>
    <n v="18"/>
    <s v="f"/>
    <n v="0"/>
    <n v="0"/>
    <n v="2860.6825749999998"/>
    <n v="2860.68"/>
    <n v="2700"/>
    <n v="160.68"/>
    <n v="0"/>
    <n v="0"/>
    <n v="0"/>
    <x v="62"/>
    <n v="1945.97"/>
    <x v="100"/>
  </r>
  <r>
    <n v="675685"/>
    <n v="863511"/>
    <n v="25000"/>
    <n v="25000"/>
    <n v="25000"/>
    <s v=" 60 months"/>
    <n v="0.1565"/>
    <n v="603.32000000000005"/>
    <x v="2"/>
    <x v="14"/>
    <s v="Hedman Partners"/>
    <s v="3 years"/>
    <s v="RENT"/>
    <n v="60000"/>
    <x v="2"/>
    <x v="35"/>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x v="1"/>
    <s v="Debt refinancing"/>
    <s v="913xx"/>
    <x v="3"/>
    <n v="18.05"/>
    <n v="0"/>
    <d v="1982-02-01T00:00:00"/>
    <n v="0"/>
    <n v="0"/>
    <n v="0"/>
    <n v="11"/>
    <n v="0"/>
    <n v="14817"/>
    <n v="0.504"/>
    <n v="14"/>
    <s v="f"/>
    <n v="0"/>
    <n v="0"/>
    <n v="36198.484729999996"/>
    <n v="36198.480000000003"/>
    <n v="25000"/>
    <n v="11198.48"/>
    <n v="0"/>
    <n v="0"/>
    <n v="0"/>
    <x v="99"/>
    <n v="602.6"/>
    <x v="41"/>
  </r>
  <r>
    <n v="675687"/>
    <n v="863513"/>
    <n v="8800"/>
    <n v="8800"/>
    <n v="8775"/>
    <s v=" 36 months"/>
    <n v="0.1"/>
    <n v="283.95999999999998"/>
    <x v="0"/>
    <x v="16"/>
    <s v="AT&amp;T"/>
    <s v="3 years"/>
    <s v="RENT"/>
    <n v="100000"/>
    <x v="1"/>
    <x v="35"/>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x v="1"/>
    <s v="High APR Consolidation Loan"/>
    <s v="926xx"/>
    <x v="3"/>
    <n v="7.9"/>
    <n v="0"/>
    <d v="2000-08-01T00:00:00"/>
    <n v="0"/>
    <n v="24"/>
    <n v="0"/>
    <n v="9"/>
    <n v="0"/>
    <n v="7921"/>
    <n v="0.48599999999999999"/>
    <n v="21"/>
    <s v="f"/>
    <n v="0"/>
    <n v="0"/>
    <n v="10016.54069"/>
    <n v="9988.08"/>
    <n v="8800"/>
    <n v="1216.54"/>
    <n v="0"/>
    <n v="0"/>
    <n v="0"/>
    <x v="11"/>
    <n v="3789.04"/>
    <x v="34"/>
  </r>
  <r>
    <n v="675701"/>
    <n v="863530"/>
    <n v="12000"/>
    <n v="12000"/>
    <n v="11975"/>
    <s v=" 60 months"/>
    <n v="0.1268"/>
    <n v="271.08"/>
    <x v="1"/>
    <x v="12"/>
    <s v="Rodale, Inc"/>
    <s v="&lt; 1 year"/>
    <s v="RENT"/>
    <n v="71500"/>
    <x v="1"/>
    <x v="35"/>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x v="1"/>
    <s v="Primary Loan Payoff"/>
    <s v="111xx"/>
    <x v="0"/>
    <n v="13.01"/>
    <n v="0"/>
    <d v="1995-11-01T00:00:00"/>
    <n v="1"/>
    <n v="0"/>
    <n v="0"/>
    <n v="11"/>
    <n v="0"/>
    <n v="8859"/>
    <n v="0.53200000000000003"/>
    <n v="25"/>
    <s v="f"/>
    <n v="0"/>
    <n v="0"/>
    <n v="15539.000260000001"/>
    <n v="15506.63"/>
    <n v="12000"/>
    <n v="3539"/>
    <n v="0"/>
    <n v="0"/>
    <n v="0"/>
    <x v="63"/>
    <n v="5813.41"/>
    <x v="24"/>
  </r>
  <r>
    <n v="675716"/>
    <n v="863546"/>
    <n v="9000"/>
    <n v="9000"/>
    <n v="9000"/>
    <s v=" 36 months"/>
    <n v="5.4199999999999998E-2"/>
    <n v="271.44"/>
    <x v="3"/>
    <x v="24"/>
    <s v="Gideon Toal/U.P.R Inc."/>
    <s v="10+ years"/>
    <s v="MORTGAGE"/>
    <n v="36000"/>
    <x v="0"/>
    <x v="35"/>
    <x v="0"/>
    <s v="n"/>
    <s v="  Borrower added on 02/15/11 &gt; This loan is for a 2005 VW Beelte.&lt;br/&gt; Borrower added on 02/15/11 &gt; I have verified my my email, and bank account.&lt;br/&gt;"/>
    <x v="2"/>
    <s v="VW Beetle Loan"/>
    <s v="891xx"/>
    <x v="39"/>
    <n v="22.93"/>
    <n v="0"/>
    <d v="1993-03-01T00:00:00"/>
    <n v="0"/>
    <n v="0"/>
    <n v="0"/>
    <n v="16"/>
    <n v="0"/>
    <n v="16734"/>
    <n v="0.375"/>
    <n v="47"/>
    <s v="f"/>
    <n v="0"/>
    <n v="0"/>
    <n v="9771.7809479999996"/>
    <n v="9771.7800000000007"/>
    <n v="9000"/>
    <n v="771.78"/>
    <n v="0"/>
    <n v="0"/>
    <n v="0"/>
    <x v="56"/>
    <n v="284.89"/>
    <x v="95"/>
  </r>
  <r>
    <n v="675733"/>
    <n v="863563"/>
    <n v="15000"/>
    <n v="15000"/>
    <n v="14993.574269999999"/>
    <s v=" 60 months"/>
    <n v="0.1825"/>
    <n v="382.95"/>
    <x v="5"/>
    <x v="22"/>
    <s v="Headsets.com"/>
    <s v="&lt; 1 year"/>
    <s v="RENT"/>
    <n v="35000"/>
    <x v="1"/>
    <x v="35"/>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x v="1"/>
    <s v="Debt Consolidation"/>
    <s v="941xx"/>
    <x v="3"/>
    <n v="13.65"/>
    <n v="0"/>
    <d v="2000-05-01T00:00:00"/>
    <n v="0"/>
    <n v="0"/>
    <n v="0"/>
    <n v="4"/>
    <n v="0"/>
    <n v="12786"/>
    <n v="0.94"/>
    <n v="20"/>
    <s v="f"/>
    <n v="0"/>
    <n v="0"/>
    <n v="22974.740030000001"/>
    <n v="22959.439999999999"/>
    <n v="15000"/>
    <n v="7974.74"/>
    <n v="0"/>
    <n v="0"/>
    <n v="0"/>
    <x v="78"/>
    <n v="763.64"/>
    <x v="24"/>
  </r>
  <r>
    <n v="675737"/>
    <n v="863571"/>
    <n v="7000"/>
    <n v="7000"/>
    <n v="7000"/>
    <s v=" 36 months"/>
    <n v="7.6600000000000001E-2"/>
    <n v="218.26"/>
    <x v="3"/>
    <x v="11"/>
    <s v="Pham's Car Care Center, Inc."/>
    <s v="10+ years"/>
    <s v="OWN"/>
    <n v="60000"/>
    <x v="0"/>
    <x v="35"/>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x v="1"/>
    <s v="Consolidating Debt at a lower rate..."/>
    <s v="221xx"/>
    <x v="20"/>
    <n v="11.2"/>
    <n v="0"/>
    <d v="2003-11-01T00:00:00"/>
    <n v="0"/>
    <n v="0"/>
    <n v="0"/>
    <n v="8"/>
    <n v="0"/>
    <n v="9577"/>
    <n v="0.46400000000000002"/>
    <n v="22"/>
    <s v="f"/>
    <n v="0"/>
    <n v="0"/>
    <n v="7857.2904799999997"/>
    <n v="7857.29"/>
    <n v="7000"/>
    <n v="857.29"/>
    <n v="0"/>
    <n v="0"/>
    <n v="0"/>
    <x v="56"/>
    <n v="256.42"/>
    <x v="2"/>
  </r>
  <r>
    <n v="675756"/>
    <n v="863595"/>
    <n v="10000"/>
    <n v="10000"/>
    <n v="10000"/>
    <s v=" 36 months"/>
    <n v="0.15279999999999999"/>
    <n v="348.03"/>
    <x v="2"/>
    <x v="8"/>
    <s v="Credit Suisse"/>
    <s v="2 years"/>
    <s v="RENT"/>
    <n v="108000"/>
    <x v="0"/>
    <x v="35"/>
    <x v="0"/>
    <s v="n"/>
    <s v="  Borrower added on 02/15/11 &gt; This loan will be used towards medical expenses&lt;br/&gt;"/>
    <x v="7"/>
    <s v="Pesonal Loan"/>
    <s v="275xx"/>
    <x v="11"/>
    <n v="15.62"/>
    <n v="0"/>
    <d v="1998-04-01T00:00:00"/>
    <n v="2"/>
    <n v="0"/>
    <n v="0"/>
    <n v="8"/>
    <n v="0"/>
    <n v="99843"/>
    <n v="0.78400000000000003"/>
    <n v="17"/>
    <s v="f"/>
    <n v="0"/>
    <n v="0"/>
    <n v="12669.309429999999"/>
    <n v="12669.31"/>
    <n v="10000"/>
    <n v="2669.31"/>
    <n v="0"/>
    <n v="0"/>
    <n v="0"/>
    <x v="85"/>
    <n v="175.05"/>
    <x v="85"/>
  </r>
  <r>
    <n v="675763"/>
    <n v="863602"/>
    <n v="35000"/>
    <n v="35000"/>
    <n v="34536.195119999997"/>
    <s v=" 60 months"/>
    <n v="0.17510000000000001"/>
    <n v="879.47"/>
    <x v="4"/>
    <x v="13"/>
    <s v="Level3 Communications"/>
    <s v="10+ years"/>
    <s v="MORTGAGE"/>
    <n v="130000"/>
    <x v="2"/>
    <x v="35"/>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x v="3"/>
    <s v="Cooling Down in AZ-POOL!"/>
    <s v="851xx"/>
    <x v="14"/>
    <n v="14.27"/>
    <n v="0"/>
    <d v="1994-08-01T00:00:00"/>
    <n v="6"/>
    <n v="44"/>
    <n v="0"/>
    <n v="6"/>
    <n v="0"/>
    <n v="4966"/>
    <n v="0.26800000000000002"/>
    <n v="35"/>
    <s v="f"/>
    <n v="0"/>
    <n v="0"/>
    <n v="43702.610059999999"/>
    <n v="42690.04"/>
    <n v="35000"/>
    <n v="8702.61"/>
    <n v="0"/>
    <n v="0"/>
    <n v="0"/>
    <x v="4"/>
    <n v="27884.7"/>
    <x v="80"/>
  </r>
  <r>
    <n v="675764"/>
    <n v="863603"/>
    <n v="14000"/>
    <n v="14000"/>
    <n v="13925"/>
    <s v=" 36 months"/>
    <n v="7.2900000000000006E-2"/>
    <n v="434.14"/>
    <x v="3"/>
    <x v="9"/>
    <s v="Kretek Int'l - Ultimate Superfoods, Inc."/>
    <s v="3 years"/>
    <s v="RENT"/>
    <n v="57600"/>
    <x v="0"/>
    <x v="35"/>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x v="1"/>
    <s v="Debt Consolidation"/>
    <s v="983xx"/>
    <x v="13"/>
    <n v="12.31"/>
    <n v="0"/>
    <d v="2000-11-01T00:00:00"/>
    <n v="0"/>
    <n v="0"/>
    <n v="0"/>
    <n v="6"/>
    <n v="0"/>
    <n v="28799"/>
    <n v="0.55900000000000005"/>
    <n v="17"/>
    <s v="f"/>
    <n v="0"/>
    <n v="0"/>
    <n v="15628.96262"/>
    <n v="15545.24"/>
    <n v="14000"/>
    <n v="1628.96"/>
    <n v="0"/>
    <n v="0"/>
    <n v="0"/>
    <x v="56"/>
    <n v="452.5"/>
    <x v="2"/>
  </r>
  <r>
    <n v="675788"/>
    <n v="863631"/>
    <n v="10500"/>
    <n v="10500"/>
    <n v="10500"/>
    <s v=" 60 months"/>
    <n v="0.15279999999999999"/>
    <n v="251.35"/>
    <x v="2"/>
    <x v="8"/>
    <s v="Florida Trading Corporation"/>
    <s v="10+ years"/>
    <s v="RENT"/>
    <n v="43160"/>
    <x v="1"/>
    <x v="35"/>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x v="1"/>
    <s v="LC2"/>
    <s v="338xx"/>
    <x v="17"/>
    <n v="20.07"/>
    <n v="1"/>
    <d v="1995-01-01T00:00:00"/>
    <n v="0"/>
    <n v="23"/>
    <n v="0"/>
    <n v="13"/>
    <n v="0"/>
    <n v="9187"/>
    <n v="0.60399999999999998"/>
    <n v="24"/>
    <s v="f"/>
    <n v="0"/>
    <n v="0"/>
    <n v="14522.82748"/>
    <n v="14522.83"/>
    <n v="10500"/>
    <n v="4022.83"/>
    <n v="0"/>
    <n v="0"/>
    <n v="0"/>
    <x v="15"/>
    <n v="4499.1400000000003"/>
    <x v="1"/>
  </r>
  <r>
    <n v="675806"/>
    <n v="863651"/>
    <n v="27050"/>
    <n v="27050"/>
    <n v="26980.967570000001"/>
    <s v=" 36 months"/>
    <n v="0.1454"/>
    <n v="931.62"/>
    <x v="2"/>
    <x v="21"/>
    <s v="Manor House Banquet &amp; Conference Center"/>
    <s v="1 year"/>
    <s v="MORTGAGE"/>
    <n v="70000"/>
    <x v="1"/>
    <x v="35"/>
    <x v="0"/>
    <s v="n"/>
    <s v="  Borrower added on 02/21/11 &gt; Thank you&lt;br/&gt;"/>
    <x v="1"/>
    <s v="Michelle's Loan"/>
    <s v="450xx"/>
    <x v="23"/>
    <n v="26.73"/>
    <n v="0"/>
    <d v="1990-10-01T00:00:00"/>
    <n v="1"/>
    <n v="0"/>
    <n v="0"/>
    <n v="20"/>
    <n v="0"/>
    <n v="55719"/>
    <n v="0.51800000000000002"/>
    <n v="51"/>
    <s v="f"/>
    <n v="0"/>
    <n v="0"/>
    <n v="33538.105750000002"/>
    <n v="33434.79"/>
    <n v="27050"/>
    <n v="6488.11"/>
    <n v="0"/>
    <n v="0"/>
    <n v="0"/>
    <x v="56"/>
    <n v="940.38"/>
    <x v="2"/>
  </r>
  <r>
    <n v="675807"/>
    <n v="863652"/>
    <n v="5875"/>
    <n v="5875"/>
    <n v="5875"/>
    <s v=" 36 months"/>
    <n v="0.1454"/>
    <n v="202.34"/>
    <x v="2"/>
    <x v="21"/>
    <s v="First Full Gospel Church of Austin"/>
    <s v="3 years"/>
    <s v="RENT"/>
    <n v="56000"/>
    <x v="2"/>
    <x v="35"/>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x v="0"/>
    <s v="creditcard refinance"/>
    <s v="787xx"/>
    <x v="1"/>
    <n v="16.54"/>
    <n v="0"/>
    <d v="2003-09-01T00:00:00"/>
    <n v="3"/>
    <n v="31"/>
    <n v="0"/>
    <n v="12"/>
    <n v="0"/>
    <n v="10926"/>
    <n v="0.78900000000000003"/>
    <n v="18"/>
    <s v="f"/>
    <n v="0"/>
    <n v="0"/>
    <n v="7284.1446109999997"/>
    <n v="7284.14"/>
    <n v="5875"/>
    <n v="1409.14"/>
    <n v="0"/>
    <n v="0"/>
    <n v="0"/>
    <x v="56"/>
    <n v="207.57"/>
    <x v="82"/>
  </r>
  <r>
    <n v="675816"/>
    <n v="863658"/>
    <n v="17000"/>
    <n v="17000"/>
    <n v="16975"/>
    <s v=" 36 months"/>
    <n v="0.1454"/>
    <n v="585.49"/>
    <x v="2"/>
    <x v="21"/>
    <s v="Bushman Products"/>
    <s v="3 years"/>
    <s v="RENT"/>
    <n v="92000"/>
    <x v="1"/>
    <x v="35"/>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x v="1"/>
    <s v="consolidate and be free"/>
    <s v="926xx"/>
    <x v="3"/>
    <n v="18.899999999999999"/>
    <n v="0"/>
    <d v="1992-06-01T00:00:00"/>
    <n v="0"/>
    <n v="0"/>
    <n v="0"/>
    <n v="15"/>
    <n v="0"/>
    <n v="24058"/>
    <n v="0.79400000000000004"/>
    <n v="36"/>
    <s v="f"/>
    <n v="0"/>
    <n v="0"/>
    <n v="21077.564119999999"/>
    <n v="21046.57"/>
    <n v="17000"/>
    <n v="4077.56"/>
    <n v="0"/>
    <n v="0"/>
    <n v="0"/>
    <x v="56"/>
    <n v="600.55999999999995"/>
    <x v="41"/>
  </r>
  <r>
    <n v="675855"/>
    <n v="863704"/>
    <n v="16000"/>
    <n v="16000"/>
    <n v="16000"/>
    <s v=" 60 months"/>
    <n v="0.19739999999999999"/>
    <n v="421.6"/>
    <x v="5"/>
    <x v="30"/>
    <s v="United States Department of Agriculture"/>
    <s v="10+ years"/>
    <s v="RENT"/>
    <n v="77368"/>
    <x v="2"/>
    <x v="35"/>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x v="1"/>
    <s v="Debt Consolidation"/>
    <s v="209xx"/>
    <x v="4"/>
    <n v="15.48"/>
    <n v="0"/>
    <d v="2001-07-01T00:00:00"/>
    <n v="2"/>
    <n v="0"/>
    <n v="0"/>
    <n v="14"/>
    <n v="0"/>
    <n v="12383"/>
    <n v="0.63800000000000001"/>
    <n v="27"/>
    <s v="f"/>
    <n v="0"/>
    <n v="0"/>
    <n v="18744.607919999999"/>
    <n v="18744.61"/>
    <n v="16000"/>
    <n v="2744.61"/>
    <n v="0"/>
    <n v="0"/>
    <n v="0"/>
    <x v="10"/>
    <n v="14540.4"/>
    <x v="84"/>
  </r>
  <r>
    <n v="675858"/>
    <n v="863708"/>
    <n v="14000"/>
    <n v="14000"/>
    <n v="13899.412710000001"/>
    <s v=" 36 months"/>
    <n v="7.6600000000000001E-2"/>
    <n v="436.52"/>
    <x v="3"/>
    <x v="11"/>
    <s v="IBM"/>
    <s v="9 years"/>
    <s v="MORTGAGE"/>
    <n v="201000"/>
    <x v="1"/>
    <x v="35"/>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x v="1"/>
    <s v="Debt Consolidation"/>
    <s v="919xx"/>
    <x v="3"/>
    <n v="10.39"/>
    <n v="0"/>
    <d v="1989-02-01T00:00:00"/>
    <n v="2"/>
    <n v="56"/>
    <n v="0"/>
    <n v="9"/>
    <n v="0"/>
    <n v="30184"/>
    <n v="0.53500000000000003"/>
    <n v="26"/>
    <s v="f"/>
    <n v="0"/>
    <n v="0"/>
    <n v="14792.3748"/>
    <n v="14672.42"/>
    <n v="14000"/>
    <n v="792.37"/>
    <n v="0"/>
    <n v="0"/>
    <n v="0"/>
    <x v="10"/>
    <n v="39.729999999999997"/>
    <x v="78"/>
  </r>
  <r>
    <n v="675864"/>
    <n v="863715"/>
    <n v="12000"/>
    <n v="12000"/>
    <n v="11950"/>
    <s v=" 36 months"/>
    <n v="0.1037"/>
    <n v="389.3"/>
    <x v="0"/>
    <x v="3"/>
    <s v="Synopsys"/>
    <s v="3 years"/>
    <s v="MORTGAGE"/>
    <n v="145000"/>
    <x v="2"/>
    <x v="35"/>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x v="1"/>
    <s v="Debt consolidation"/>
    <s v="982xx"/>
    <x v="13"/>
    <n v="18.329999999999998"/>
    <n v="0"/>
    <d v="1994-05-01T00:00:00"/>
    <n v="0"/>
    <n v="0"/>
    <n v="113"/>
    <n v="12"/>
    <n v="1"/>
    <n v="129538"/>
    <n v="0.81899999999999995"/>
    <n v="33"/>
    <s v="f"/>
    <n v="0"/>
    <n v="0"/>
    <n v="13412.86996"/>
    <n v="13356.98"/>
    <n v="12000"/>
    <n v="1412.87"/>
    <n v="0"/>
    <n v="0"/>
    <n v="0"/>
    <x v="59"/>
    <n v="68.56"/>
    <x v="83"/>
  </r>
  <r>
    <n v="675873"/>
    <n v="863723"/>
    <n v="13000"/>
    <n v="13000"/>
    <n v="12936.531650000001"/>
    <s v=" 60 months"/>
    <n v="0.1111"/>
    <n v="283.37"/>
    <x v="0"/>
    <x v="0"/>
    <s v="nj department of corrections"/>
    <s v="10+ years"/>
    <s v="MORTGAGE"/>
    <n v="86000"/>
    <x v="1"/>
    <x v="35"/>
    <x v="0"/>
    <s v="n"/>
    <s v="  Borrower added on 02/15/11 &gt; to purchase a motorcycle.I work for the state so I have a secure job.&lt;br/&gt;"/>
    <x v="2"/>
    <s v="spiderman loan"/>
    <s v="078xx"/>
    <x v="12"/>
    <n v="17.39"/>
    <n v="0"/>
    <d v="1992-11-01T00:00:00"/>
    <n v="1"/>
    <n v="0"/>
    <n v="0"/>
    <n v="7"/>
    <n v="0"/>
    <n v="0"/>
    <n v="0"/>
    <n v="19"/>
    <s v="f"/>
    <n v="0"/>
    <n v="0"/>
    <n v="16948.079969999999"/>
    <n v="16850.150000000001"/>
    <n v="13000"/>
    <n v="3948.08"/>
    <n v="0"/>
    <n v="0"/>
    <n v="0"/>
    <x v="95"/>
    <n v="1976.77"/>
    <x v="49"/>
  </r>
  <r>
    <n v="675900"/>
    <n v="863752"/>
    <n v="15000"/>
    <n v="15000"/>
    <n v="14975"/>
    <s v=" 36 months"/>
    <n v="0.1074"/>
    <n v="489.24"/>
    <x v="0"/>
    <x v="7"/>
    <s v="University of New Mexico Hospital"/>
    <s v="3 years"/>
    <s v="RENT"/>
    <n v="76000"/>
    <x v="1"/>
    <x v="35"/>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x v="1"/>
    <s v="debt consolidation"/>
    <s v="871xx"/>
    <x v="24"/>
    <n v="23.92"/>
    <n v="0"/>
    <d v="1995-06-01T00:00:00"/>
    <n v="0"/>
    <n v="0"/>
    <n v="0"/>
    <n v="9"/>
    <n v="0"/>
    <n v="17721"/>
    <n v="0.7"/>
    <n v="20"/>
    <s v="f"/>
    <n v="0"/>
    <n v="0"/>
    <n v="17612.4676"/>
    <n v="17583.11"/>
    <n v="15000"/>
    <n v="2612.4699999999998"/>
    <n v="0"/>
    <n v="0"/>
    <n v="0"/>
    <x v="56"/>
    <n v="520.80999999999995"/>
    <x v="2"/>
  </r>
  <r>
    <n v="675917"/>
    <n v="863777"/>
    <n v="8500"/>
    <n v="8500"/>
    <n v="8500"/>
    <s v=" 36 months"/>
    <n v="5.79E-2"/>
    <n v="257.77999999999997"/>
    <x v="3"/>
    <x v="17"/>
    <s v="wells fargo bank"/>
    <s v="5 years"/>
    <s v="RENT"/>
    <n v="66200"/>
    <x v="0"/>
    <x v="35"/>
    <x v="0"/>
    <s v="n"/>
    <s v="  Borrower added on 02/15/11 &gt; Paying off credit card that is at 11% ($1,300) and car loan that is at 7.99% ($7,000)&lt;br/&gt;"/>
    <x v="1"/>
    <s v="debt consolidation"/>
    <s v="895xx"/>
    <x v="39"/>
    <n v="7.54"/>
    <n v="0"/>
    <d v="2002-12-01T00:00:00"/>
    <n v="0"/>
    <n v="0"/>
    <n v="0"/>
    <n v="9"/>
    <n v="0"/>
    <n v="4413"/>
    <n v="0.221"/>
    <n v="17"/>
    <s v="f"/>
    <n v="0"/>
    <n v="0"/>
    <n v="8924.0721119999998"/>
    <n v="8924.07"/>
    <n v="8500"/>
    <n v="424.07"/>
    <n v="0"/>
    <n v="0"/>
    <n v="0"/>
    <x v="47"/>
    <n v="440.31"/>
    <x v="83"/>
  </r>
  <r>
    <n v="675918"/>
    <n v="863778"/>
    <n v="27500"/>
    <n v="27500"/>
    <n v="27475"/>
    <s v=" 36 months"/>
    <n v="0.13059999999999999"/>
    <n v="927.38"/>
    <x v="1"/>
    <x v="1"/>
    <s v="Walden House"/>
    <s v="4 years"/>
    <s v="RENT"/>
    <n v="70000"/>
    <x v="1"/>
    <x v="35"/>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x v="1"/>
    <s v="Debt consolidation"/>
    <s v="941xx"/>
    <x v="3"/>
    <n v="25.15"/>
    <n v="0"/>
    <d v="1996-10-01T00:00:00"/>
    <n v="0"/>
    <n v="0"/>
    <n v="0"/>
    <n v="13"/>
    <n v="0"/>
    <n v="2494"/>
    <n v="0.16700000000000001"/>
    <n v="23"/>
    <s v="f"/>
    <n v="0"/>
    <n v="0"/>
    <n v="31942.341120000001"/>
    <n v="31913.3"/>
    <n v="27500"/>
    <n v="4442.34"/>
    <n v="0"/>
    <n v="0"/>
    <n v="0"/>
    <x v="4"/>
    <n v="15270.89"/>
    <x v="69"/>
  </r>
  <r>
    <n v="675920"/>
    <n v="863780"/>
    <n v="4525"/>
    <n v="4525"/>
    <n v="4475"/>
    <s v=" 60 months"/>
    <n v="0.15279999999999999"/>
    <n v="108.32"/>
    <x v="2"/>
    <x v="8"/>
    <s v="Best Overnite Express"/>
    <s v="2 years"/>
    <s v="MORTGAGE"/>
    <n v="48000"/>
    <x v="2"/>
    <x v="35"/>
    <x v="0"/>
    <s v="n"/>
    <s v="  Borrower added on 02/15/11 &gt; I want to consolidate my bills into 1 easy payment and get a better interest rate&lt;br/&gt;"/>
    <x v="1"/>
    <s v="My Consolidation"/>
    <s v="958xx"/>
    <x v="3"/>
    <n v="13.78"/>
    <n v="0"/>
    <d v="2004-12-01T00:00:00"/>
    <n v="0"/>
    <n v="0"/>
    <n v="71"/>
    <n v="14"/>
    <n v="1"/>
    <n v="13830"/>
    <n v="0.63400000000000001"/>
    <n v="17"/>
    <s v="f"/>
    <n v="0"/>
    <n v="0"/>
    <n v="6434.8600049999995"/>
    <n v="6363.76"/>
    <n v="4525"/>
    <n v="1909.86"/>
    <n v="0"/>
    <n v="0"/>
    <n v="0"/>
    <x v="87"/>
    <n v="1144.79"/>
    <x v="88"/>
  </r>
  <r>
    <n v="675966"/>
    <n v="863835"/>
    <n v="8775"/>
    <n v="8775"/>
    <n v="8775"/>
    <s v=" 36 months"/>
    <n v="0.13059999999999999"/>
    <n v="295.92"/>
    <x v="1"/>
    <x v="1"/>
    <s v="Medina Valley ISD"/>
    <s v="3 years"/>
    <s v="RENT"/>
    <n v="42240"/>
    <x v="2"/>
    <x v="35"/>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x v="0"/>
    <s v="I was scammed and now recovering"/>
    <s v="782xx"/>
    <x v="1"/>
    <n v="17.95"/>
    <n v="0"/>
    <d v="2005-01-01T00:00:00"/>
    <n v="0"/>
    <n v="0"/>
    <n v="0"/>
    <n v="12"/>
    <n v="0"/>
    <n v="14615"/>
    <n v="0.71299999999999997"/>
    <n v="22"/>
    <s v="f"/>
    <n v="0"/>
    <n v="0"/>
    <n v="10334.4082"/>
    <n v="10334.41"/>
    <n v="8775"/>
    <n v="1559.41"/>
    <n v="0"/>
    <n v="0"/>
    <n v="0"/>
    <x v="61"/>
    <n v="4130.29"/>
    <x v="81"/>
  </r>
  <r>
    <n v="676013"/>
    <n v="863939"/>
    <n v="30000"/>
    <n v="30000"/>
    <n v="17725"/>
    <s v=" 60 months"/>
    <n v="0.2011"/>
    <n v="796.66"/>
    <x v="6"/>
    <x v="31"/>
    <s v="kanakuk ministries"/>
    <s v="10+ years"/>
    <s v="MORTGAGE"/>
    <n v="73000"/>
    <x v="1"/>
    <x v="50"/>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x v="4"/>
    <s v="the right one"/>
    <s v="656xx"/>
    <x v="25"/>
    <n v="6.92"/>
    <n v="1"/>
    <d v="2000-01-01T00:00:00"/>
    <n v="3"/>
    <n v="9"/>
    <n v="0"/>
    <n v="3"/>
    <n v="0"/>
    <n v="2450"/>
    <n v="0.32700000000000001"/>
    <n v="32"/>
    <s v="f"/>
    <n v="0"/>
    <n v="0"/>
    <n v="33879.392789999998"/>
    <n v="20017.09"/>
    <n v="30000"/>
    <n v="3879.39"/>
    <n v="0"/>
    <n v="0"/>
    <n v="0"/>
    <x v="57"/>
    <n v="28311.03"/>
    <x v="64"/>
  </r>
  <r>
    <n v="676019"/>
    <n v="863946"/>
    <n v="7200"/>
    <n v="7200"/>
    <n v="7175"/>
    <s v=" 36 months"/>
    <n v="0.1074"/>
    <n v="234.84"/>
    <x v="0"/>
    <x v="7"/>
    <s v="Ferrellgas"/>
    <s v="10+ years"/>
    <s v="OWN"/>
    <n v="117000"/>
    <x v="1"/>
    <x v="35"/>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x v="1"/>
    <s v="Need to replace heating and air unit"/>
    <s v="641xx"/>
    <x v="25"/>
    <n v="20.53"/>
    <n v="0"/>
    <d v="1986-12-01T00:00:00"/>
    <n v="0"/>
    <n v="0"/>
    <n v="0"/>
    <n v="11"/>
    <n v="0"/>
    <n v="12267"/>
    <n v="0.81200000000000006"/>
    <n v="16"/>
    <s v="f"/>
    <n v="0"/>
    <n v="0"/>
    <n v="8453.9544119999991"/>
    <n v="8424.6"/>
    <n v="7200"/>
    <n v="1253.95"/>
    <n v="0"/>
    <n v="0"/>
    <n v="0"/>
    <x v="56"/>
    <n v="252.95"/>
    <x v="1"/>
  </r>
  <r>
    <n v="676021"/>
    <n v="863948"/>
    <n v="7000"/>
    <n v="7000"/>
    <n v="7000"/>
    <s v=" 60 months"/>
    <n v="0.14169999999999999"/>
    <n v="163.5"/>
    <x v="1"/>
    <x v="15"/>
    <s v="St. Cloud State University"/>
    <s v="10+ years"/>
    <s v="RENT"/>
    <n v="59000"/>
    <x v="0"/>
    <x v="35"/>
    <x v="0"/>
    <s v="n"/>
    <s v="  Borrower added on 02/15/11 &gt; Broken engagement.  Pay off engagement ring and miscellaneous related expenses.  Pay off higher interest credit card.&lt;br/&gt;"/>
    <x v="1"/>
    <s v="Responsible Loan II"/>
    <s v="563xx"/>
    <x v="36"/>
    <n v="20.87"/>
    <n v="0"/>
    <d v="1998-01-01T00:00:00"/>
    <n v="1"/>
    <n v="0"/>
    <n v="0"/>
    <n v="9"/>
    <n v="0"/>
    <n v="11958"/>
    <n v="0.79700000000000004"/>
    <n v="22"/>
    <s v="f"/>
    <n v="0"/>
    <n v="0"/>
    <n v="9826.5010899999997"/>
    <n v="9826.5"/>
    <n v="7000"/>
    <n v="2811.5"/>
    <n v="15.000000050000001"/>
    <n v="0"/>
    <n v="0"/>
    <x v="100"/>
    <n v="1.5"/>
    <x v="41"/>
  </r>
  <r>
    <n v="676031"/>
    <n v="863962"/>
    <n v="1500"/>
    <n v="1500"/>
    <n v="1500"/>
    <s v=" 36 months"/>
    <n v="0.1343"/>
    <n v="50.86"/>
    <x v="1"/>
    <x v="2"/>
    <s v="US Bank N.A"/>
    <s v="5 years"/>
    <s v="MORTGAGE"/>
    <n v="47800"/>
    <x v="2"/>
    <x v="35"/>
    <x v="0"/>
    <s v="n"/>
    <s v="  Borrower added on 02/15/11 &gt; Simple credit card consolidation.  Have been with the same employer for almost 5 years. Extremely Stable job.  College graduate.  Will be paid off well before maturity.&lt;br/&gt;"/>
    <x v="0"/>
    <s v="Debt Consolidation Loan"/>
    <s v="926xx"/>
    <x v="3"/>
    <n v="19.309999999999999"/>
    <n v="0"/>
    <d v="2004-04-01T00:00:00"/>
    <n v="3"/>
    <n v="0"/>
    <n v="0"/>
    <n v="13"/>
    <n v="0"/>
    <n v="9871"/>
    <n v="0.95699999999999996"/>
    <n v="26"/>
    <s v="f"/>
    <n v="0"/>
    <n v="0"/>
    <n v="1766.5070009999999"/>
    <n v="1766.51"/>
    <n v="1500"/>
    <n v="266.51"/>
    <n v="0"/>
    <n v="0"/>
    <n v="0"/>
    <x v="69"/>
    <n v="752.05"/>
    <x v="2"/>
  </r>
  <r>
    <n v="676033"/>
    <n v="863964"/>
    <n v="13000"/>
    <n v="13000"/>
    <n v="12874.07415"/>
    <s v=" 36 months"/>
    <n v="7.2900000000000006E-2"/>
    <n v="403.13"/>
    <x v="3"/>
    <x v="9"/>
    <s v="Richardson Manufacturing Company"/>
    <s v="7 years"/>
    <s v="RENT"/>
    <n v="36000"/>
    <x v="1"/>
    <x v="35"/>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x v="7"/>
    <s v="Refinance"/>
    <s v="627xx"/>
    <x v="15"/>
    <n v="26"/>
    <n v="0"/>
    <d v="2006-08-01T00:00:00"/>
    <n v="0"/>
    <n v="0"/>
    <n v="0"/>
    <n v="11"/>
    <n v="0"/>
    <n v="1880"/>
    <n v="5.8999999999999997E-2"/>
    <n v="19"/>
    <s v="f"/>
    <n v="0"/>
    <n v="0"/>
    <n v="14511.054819999999"/>
    <n v="14362.24"/>
    <n v="13000"/>
    <n v="1511.05"/>
    <n v="0"/>
    <n v="0"/>
    <n v="0"/>
    <x v="93"/>
    <n v="826.35"/>
    <x v="9"/>
  </r>
  <r>
    <n v="676035"/>
    <n v="863966"/>
    <n v="12000"/>
    <n v="12000"/>
    <n v="11950"/>
    <s v=" 36 months"/>
    <n v="0.1074"/>
    <n v="391.39"/>
    <x v="0"/>
    <x v="7"/>
    <s v="HOH Group"/>
    <s v="3 years"/>
    <s v="RENT"/>
    <n v="90000"/>
    <x v="2"/>
    <x v="35"/>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x v="1"/>
    <s v="Debt Consolidation"/>
    <s v="606xx"/>
    <x v="15"/>
    <n v="6.52"/>
    <n v="0"/>
    <d v="1999-02-01T00:00:00"/>
    <n v="0"/>
    <n v="28"/>
    <n v="0"/>
    <n v="11"/>
    <n v="0"/>
    <n v="6829"/>
    <n v="0.35"/>
    <n v="24"/>
    <s v="f"/>
    <n v="0"/>
    <n v="0"/>
    <n v="13937.64019"/>
    <n v="13879.57"/>
    <n v="12000"/>
    <n v="1937.64"/>
    <n v="0"/>
    <n v="0"/>
    <n v="0"/>
    <x v="74"/>
    <n v="3777.53"/>
    <x v="84"/>
  </r>
  <r>
    <n v="676042"/>
    <n v="863973"/>
    <n v="5000"/>
    <n v="5000"/>
    <n v="5000"/>
    <s v=" 60 months"/>
    <n v="0.1565"/>
    <n v="120.67"/>
    <x v="2"/>
    <x v="14"/>
    <s v="ARPE Engineering, Inc"/>
    <s v="3 years"/>
    <s v="RENT"/>
    <n v="24000"/>
    <x v="2"/>
    <x v="35"/>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x v="1"/>
    <s v="Consolidation of Debt"/>
    <s v="331xx"/>
    <x v="17"/>
    <n v="19.649999999999999"/>
    <n v="0"/>
    <d v="2006-07-01T00:00:00"/>
    <n v="0"/>
    <n v="0"/>
    <n v="0"/>
    <n v="5"/>
    <n v="0"/>
    <n v="2052"/>
    <n v="0.85799999999999998"/>
    <n v="6"/>
    <s v="f"/>
    <n v="0"/>
    <n v="0"/>
    <n v="2502.41"/>
    <n v="2502.41"/>
    <n v="1182.47"/>
    <n v="1101.33"/>
    <n v="0"/>
    <n v="218.61"/>
    <n v="2.04"/>
    <x v="4"/>
    <n v="120.67"/>
    <x v="3"/>
  </r>
  <r>
    <n v="676047"/>
    <n v="863978"/>
    <n v="17000"/>
    <n v="17000"/>
    <n v="16950"/>
    <s v=" 60 months"/>
    <n v="0.1343"/>
    <n v="390.56"/>
    <x v="1"/>
    <x v="2"/>
    <s v="HSHS Medical Group"/>
    <s v="&lt; 1 year"/>
    <s v="MORTGAGE"/>
    <n v="70000"/>
    <x v="2"/>
    <x v="50"/>
    <x v="0"/>
    <s v="n"/>
    <s v="  Borrower added on 02/18/11 &gt; I employed full-time as a Human Resources professional. I have worked in the HR field for the past 20 years.  I am currently consolidating my personal debt to enable me to save for retirement.&lt;br/&gt;"/>
    <x v="1"/>
    <s v="Debt Consolidation"/>
    <s v="627xx"/>
    <x v="15"/>
    <n v="18.239999999999998"/>
    <n v="0"/>
    <d v="1994-08-01T00:00:00"/>
    <n v="2"/>
    <n v="0"/>
    <n v="0"/>
    <n v="8"/>
    <n v="0"/>
    <n v="18875"/>
    <n v="0.32800000000000001"/>
    <n v="18"/>
    <s v="f"/>
    <n v="0"/>
    <n v="0"/>
    <n v="23274.079989999998"/>
    <n v="23205.63"/>
    <n v="17000"/>
    <n v="6274.08"/>
    <n v="0"/>
    <n v="0"/>
    <n v="0"/>
    <x v="86"/>
    <n v="3764.41"/>
    <x v="1"/>
  </r>
  <r>
    <n v="676079"/>
    <n v="864013"/>
    <n v="3000"/>
    <n v="3000"/>
    <n v="3000"/>
    <s v=" 36 months"/>
    <n v="0.1111"/>
    <n v="98.38"/>
    <x v="0"/>
    <x v="0"/>
    <s v="The 360 Consulting Group"/>
    <s v="4 years"/>
    <s v="RENT"/>
    <n v="55000"/>
    <x v="2"/>
    <x v="35"/>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x v="1"/>
    <s v="Work to Financial Freedom"/>
    <s v="941xx"/>
    <x v="3"/>
    <n v="21.58"/>
    <n v="0"/>
    <d v="1995-06-01T00:00:00"/>
    <n v="2"/>
    <n v="38"/>
    <n v="0"/>
    <n v="8"/>
    <n v="0"/>
    <n v="3075"/>
    <n v="0.64900000000000002"/>
    <n v="19"/>
    <s v="f"/>
    <n v="0"/>
    <n v="0"/>
    <n v="3536.3016630000002"/>
    <n v="3536.3"/>
    <n v="3000"/>
    <n v="536.29999999999995"/>
    <n v="0"/>
    <n v="0"/>
    <n v="0"/>
    <x v="91"/>
    <n v="400.71"/>
    <x v="79"/>
  </r>
  <r>
    <n v="676123"/>
    <n v="864066"/>
    <n v="6000"/>
    <n v="6000"/>
    <n v="6000"/>
    <s v=" 60 months"/>
    <n v="0.1037"/>
    <n v="128.58000000000001"/>
    <x v="0"/>
    <x v="3"/>
    <s v="South Texas Lighthouse for the Blind"/>
    <s v="10+ years"/>
    <s v="MORTGAGE"/>
    <n v="118800"/>
    <x v="0"/>
    <x v="35"/>
    <x v="0"/>
    <s v="n"/>
    <s v="  Borrower added on 02/16/11 &gt; This loan is to purchase a 2005 Harley Davidson in excellent shape. I need this to finish the transaction.&lt;br/&gt;"/>
    <x v="7"/>
    <s v="HD Loan"/>
    <s v="956xx"/>
    <x v="3"/>
    <n v="16.39"/>
    <n v="0"/>
    <d v="1993-09-01T00:00:00"/>
    <n v="0"/>
    <n v="0"/>
    <n v="0"/>
    <n v="13"/>
    <n v="0"/>
    <n v="74851"/>
    <n v="0.84499999999999997"/>
    <n v="30"/>
    <s v="f"/>
    <n v="0"/>
    <n v="0"/>
    <n v="7704.99"/>
    <n v="7704.99"/>
    <n v="6000"/>
    <n v="1704.99"/>
    <n v="0"/>
    <n v="0"/>
    <n v="0"/>
    <x v="96"/>
    <n v="633.09"/>
    <x v="1"/>
  </r>
  <r>
    <n v="676147"/>
    <n v="864095"/>
    <n v="15000"/>
    <n v="15000"/>
    <n v="15000"/>
    <s v=" 60 months"/>
    <n v="0.15279999999999999"/>
    <n v="359.06"/>
    <x v="2"/>
    <x v="8"/>
    <s v="Parrish/McIntyre Tire Co."/>
    <s v="10+ years"/>
    <s v="MORTGAGE"/>
    <n v="70000"/>
    <x v="2"/>
    <x v="35"/>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x v="1"/>
    <s v="Consolidation Loan"/>
    <s v="442xx"/>
    <x v="23"/>
    <n v="22.37"/>
    <n v="0"/>
    <d v="1992-08-01T00:00:00"/>
    <n v="2"/>
    <n v="0"/>
    <n v="0"/>
    <n v="16"/>
    <n v="0"/>
    <n v="29318"/>
    <n v="0.55400000000000005"/>
    <n v="48"/>
    <s v="f"/>
    <n v="0"/>
    <n v="0"/>
    <n v="18087.250650000002"/>
    <n v="18087.25"/>
    <n v="15000"/>
    <n v="3087.25"/>
    <n v="0"/>
    <n v="0"/>
    <n v="0"/>
    <x v="59"/>
    <n v="12002.68"/>
    <x v="80"/>
  </r>
  <r>
    <n v="676161"/>
    <n v="864112"/>
    <n v="2500"/>
    <n v="2500"/>
    <n v="2500"/>
    <s v=" 36 months"/>
    <n v="7.2900000000000006E-2"/>
    <n v="77.53"/>
    <x v="3"/>
    <x v="9"/>
    <s v="turtle bay resort"/>
    <s v="&lt; 1 year"/>
    <s v="OWN"/>
    <n v="24000"/>
    <x v="2"/>
    <x v="35"/>
    <x v="0"/>
    <s v="n"/>
    <s v="  Borrower added on 02/23/11 &gt; This loan will help with my home improvements, i have a very secure job and would be able to pay my monthly payments,i also have a very high credit score and great credit.&lt;br/&gt;"/>
    <x v="3"/>
    <s v="home improvement loan"/>
    <s v="967xx"/>
    <x v="38"/>
    <n v="11.25"/>
    <n v="0"/>
    <d v="1993-09-01T00:00:00"/>
    <n v="1"/>
    <n v="31"/>
    <n v="0"/>
    <n v="8"/>
    <n v="0"/>
    <n v="679"/>
    <n v="5.0999999999999997E-2"/>
    <n v="16"/>
    <s v="f"/>
    <n v="0"/>
    <n v="0"/>
    <n v="2622.9491440000002"/>
    <n v="2622.95"/>
    <n v="2500"/>
    <n v="122.95"/>
    <n v="0"/>
    <n v="0"/>
    <n v="0"/>
    <x v="43"/>
    <n v="2004.65"/>
    <x v="1"/>
  </r>
  <r>
    <n v="676204"/>
    <n v="864160"/>
    <n v="21000"/>
    <n v="21000"/>
    <n v="21000"/>
    <s v=" 36 months"/>
    <n v="0.1037"/>
    <n v="681.27"/>
    <x v="0"/>
    <x v="3"/>
    <s v="Meta Interfaces, LLC"/>
    <s v="4 years"/>
    <s v="RENT"/>
    <n v="200000"/>
    <x v="2"/>
    <x v="35"/>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x v="1"/>
    <s v="Techie Debt Consolidation Loan"/>
    <s v="941xx"/>
    <x v="3"/>
    <n v="8.25"/>
    <n v="0"/>
    <d v="1985-08-01T00:00:00"/>
    <n v="0"/>
    <n v="34"/>
    <n v="0"/>
    <n v="10"/>
    <n v="0"/>
    <n v="6823"/>
    <n v="0.24"/>
    <n v="16"/>
    <s v="f"/>
    <n v="0"/>
    <n v="0"/>
    <n v="24525.499739999999"/>
    <n v="24525.5"/>
    <n v="21000"/>
    <n v="3525.5"/>
    <n v="0"/>
    <n v="0"/>
    <n v="0"/>
    <x v="56"/>
    <n v="694.18"/>
    <x v="24"/>
  </r>
  <r>
    <n v="676226"/>
    <n v="864185"/>
    <n v="9925"/>
    <n v="9925"/>
    <n v="9925"/>
    <s v=" 36 months"/>
    <n v="0.13059999999999999"/>
    <n v="334.7"/>
    <x v="1"/>
    <x v="1"/>
    <s v="US Army"/>
    <s v="2 years"/>
    <s v="RENT"/>
    <n v="24168"/>
    <x v="2"/>
    <x v="35"/>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x v="1"/>
    <s v="Debt Take Out"/>
    <s v="782xx"/>
    <x v="1"/>
    <n v="15.69"/>
    <n v="0"/>
    <d v="2002-05-01T00:00:00"/>
    <n v="2"/>
    <n v="0"/>
    <n v="0"/>
    <n v="5"/>
    <n v="0"/>
    <n v="4241"/>
    <n v="0.66300000000000003"/>
    <n v="9"/>
    <s v="f"/>
    <n v="0"/>
    <n v="0"/>
    <n v="11341.64747"/>
    <n v="11341.65"/>
    <n v="9925"/>
    <n v="1416.65"/>
    <n v="0"/>
    <n v="0"/>
    <n v="0"/>
    <x v="66"/>
    <n v="6331.03"/>
    <x v="99"/>
  </r>
  <r>
    <n v="676230"/>
    <n v="864190"/>
    <n v="15000"/>
    <n v="15000"/>
    <n v="15000"/>
    <s v=" 36 months"/>
    <n v="0.1"/>
    <n v="484.01"/>
    <x v="0"/>
    <x v="16"/>
    <s v="Cork, Hill and Company, L.L.C."/>
    <s v="9 years"/>
    <s v="MORTGAGE"/>
    <n v="54996"/>
    <x v="0"/>
    <x v="50"/>
    <x v="0"/>
    <s v="n"/>
    <s v="  Borrower added on 02/17/11 &gt; Manager in a regional CPA firm wanting to purchase more reliable transportation for travel. I've never been late with payments. Thanks.&lt;br/&gt; Borrower added on 02/18/11 &gt; I intend to repay the loan when the current vehicle is sold.&lt;br/&gt;"/>
    <x v="2"/>
    <s v="Auto Loan"/>
    <s v="352xx"/>
    <x v="29"/>
    <n v="5.39"/>
    <n v="0"/>
    <d v="1994-08-01T00:00:00"/>
    <n v="0"/>
    <n v="0"/>
    <n v="0"/>
    <n v="5"/>
    <n v="0"/>
    <n v="9198"/>
    <n v="0.495"/>
    <n v="11"/>
    <s v="f"/>
    <n v="0"/>
    <n v="0"/>
    <n v="17424.26842"/>
    <n v="17424.27"/>
    <n v="15000"/>
    <n v="2424.27"/>
    <n v="0"/>
    <n v="0"/>
    <n v="0"/>
    <x v="56"/>
    <n v="519.91999999999996"/>
    <x v="1"/>
  </r>
  <r>
    <n v="676247"/>
    <n v="864208"/>
    <n v="10000"/>
    <n v="10000"/>
    <n v="10000"/>
    <s v=" 36 months"/>
    <n v="0.1037"/>
    <n v="324.42"/>
    <x v="0"/>
    <x v="3"/>
    <s v="Andy's Motel"/>
    <s v="7 years"/>
    <s v="OWN"/>
    <n v="60000"/>
    <x v="2"/>
    <x v="35"/>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x v="7"/>
    <s v="Condo Repairs"/>
    <s v="324xx"/>
    <x v="17"/>
    <n v="7.8"/>
    <n v="0"/>
    <d v="2001-04-01T00:00:00"/>
    <n v="1"/>
    <n v="0"/>
    <n v="0"/>
    <n v="17"/>
    <n v="0"/>
    <n v="2727"/>
    <n v="0.188"/>
    <n v="22"/>
    <s v="f"/>
    <n v="0"/>
    <n v="0"/>
    <n v="11072.00691"/>
    <n v="11072.01"/>
    <n v="10000"/>
    <n v="1072.01"/>
    <n v="0"/>
    <n v="0"/>
    <n v="0"/>
    <x v="64"/>
    <n v="6534.42"/>
    <x v="0"/>
  </r>
  <r>
    <n v="676268"/>
    <n v="864230"/>
    <n v="35000"/>
    <n v="35000"/>
    <n v="35000"/>
    <s v=" 36 months"/>
    <n v="0.1268"/>
    <n v="1173.9100000000001"/>
    <x v="1"/>
    <x v="12"/>
    <s v="US Government"/>
    <s v="10+ years"/>
    <s v="MORTGAGE"/>
    <n v="144000"/>
    <x v="2"/>
    <x v="35"/>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x v="1"/>
    <s v="Debt Consolodation, Expanding Inventory"/>
    <s v="021xx"/>
    <x v="5"/>
    <n v="5.83"/>
    <n v="0"/>
    <d v="1996-12-01T00:00:00"/>
    <n v="0"/>
    <n v="0"/>
    <n v="0"/>
    <n v="5"/>
    <n v="0"/>
    <n v="2298"/>
    <n v="9.1999999999999998E-2"/>
    <n v="20"/>
    <s v="f"/>
    <n v="0"/>
    <n v="0"/>
    <n v="41341.301930000001"/>
    <n v="41341.300000000003"/>
    <n v="35000"/>
    <n v="6341.3"/>
    <n v="0"/>
    <n v="0"/>
    <n v="0"/>
    <x v="1"/>
    <n v="14397.65"/>
    <x v="3"/>
  </r>
  <r>
    <n v="676285"/>
    <n v="864250"/>
    <n v="15875"/>
    <n v="15875"/>
    <n v="15818.070659999999"/>
    <s v=" 60 months"/>
    <n v="0.15279999999999999"/>
    <n v="380.01"/>
    <x v="2"/>
    <x v="8"/>
    <s v="Kee's Auto Body"/>
    <s v="2 years"/>
    <s v="RENT"/>
    <n v="36000"/>
    <x v="1"/>
    <x v="35"/>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x v="1"/>
    <s v="Auto Body Painter"/>
    <s v="945xx"/>
    <x v="3"/>
    <n v="22.1"/>
    <n v="0"/>
    <d v="2001-07-01T00:00:00"/>
    <n v="2"/>
    <n v="0"/>
    <n v="0"/>
    <n v="5"/>
    <n v="0"/>
    <n v="14289"/>
    <n v="0.82099999999999995"/>
    <n v="29"/>
    <s v="f"/>
    <n v="0"/>
    <n v="0"/>
    <n v="22799.929929999998"/>
    <n v="22713.78"/>
    <n v="15875"/>
    <n v="6924.93"/>
    <n v="0"/>
    <n v="0"/>
    <n v="0"/>
    <x v="99"/>
    <n v="379.34"/>
    <x v="14"/>
  </r>
  <r>
    <n v="676308"/>
    <n v="864273"/>
    <n v="2725"/>
    <n v="2725"/>
    <n v="2725"/>
    <s v=" 36 months"/>
    <n v="0.1074"/>
    <n v="88.88"/>
    <x v="0"/>
    <x v="7"/>
    <s v="TeleTech Holdings, Inc."/>
    <s v="4 years"/>
    <s v="RENT"/>
    <n v="31200"/>
    <x v="2"/>
    <x v="50"/>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x v="1"/>
    <s v="Lower Interest on Original LendingClub"/>
    <s v="658xx"/>
    <x v="25"/>
    <n v="22.14"/>
    <n v="0"/>
    <d v="2005-02-01T00:00:00"/>
    <n v="0"/>
    <n v="0"/>
    <n v="0"/>
    <n v="4"/>
    <n v="0"/>
    <n v="4496"/>
    <n v="0.89900000000000002"/>
    <n v="14"/>
    <s v="f"/>
    <n v="0"/>
    <n v="0"/>
    <n v="3071.4080090000002"/>
    <n v="3071.41"/>
    <n v="2725"/>
    <n v="346.41"/>
    <n v="0"/>
    <n v="0"/>
    <n v="0"/>
    <x v="4"/>
    <n v="1564.5"/>
    <x v="1"/>
  </r>
  <r>
    <n v="676313"/>
    <n v="864278"/>
    <n v="6000"/>
    <n v="6000"/>
    <n v="5950"/>
    <s v=" 36 months"/>
    <n v="0.1111"/>
    <n v="196.75"/>
    <x v="0"/>
    <x v="0"/>
    <s v="Califonia Water Service Company"/>
    <s v="4 years"/>
    <s v="RENT"/>
    <n v="59366"/>
    <x v="2"/>
    <x v="35"/>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x v="3"/>
    <s v="Home Improvement Loan"/>
    <s v="940xx"/>
    <x v="3"/>
    <n v="22.88"/>
    <n v="0"/>
    <d v="2000-08-01T00:00:00"/>
    <n v="2"/>
    <n v="53"/>
    <n v="0"/>
    <n v="3"/>
    <n v="0"/>
    <n v="540"/>
    <n v="0.36"/>
    <n v="13"/>
    <s v="f"/>
    <n v="0"/>
    <n v="0"/>
    <n v="7082.7876180000003"/>
    <n v="7023.76"/>
    <n v="6000"/>
    <n v="1082.79"/>
    <n v="0"/>
    <n v="0"/>
    <n v="0"/>
    <x v="56"/>
    <n v="231.71"/>
    <x v="2"/>
  </r>
  <r>
    <n v="676382"/>
    <n v="864357"/>
    <n v="14000"/>
    <n v="14000"/>
    <n v="13975"/>
    <s v=" 36 months"/>
    <n v="0.14910000000000001"/>
    <n v="484.7"/>
    <x v="2"/>
    <x v="4"/>
    <s v="UPS"/>
    <s v="10+ years"/>
    <s v="MORTGAGE"/>
    <n v="57000"/>
    <x v="1"/>
    <x v="35"/>
    <x v="0"/>
    <s v="n"/>
    <s v="  Borrower added on 02/16/11 &gt; Need to purchase a family car&lt;br/&gt;"/>
    <x v="2"/>
    <s v="Car Loan"/>
    <s v="928xx"/>
    <x v="3"/>
    <n v="23.6"/>
    <n v="0"/>
    <d v="1998-02-01T00:00:00"/>
    <n v="0"/>
    <n v="59"/>
    <n v="0"/>
    <n v="10"/>
    <n v="0"/>
    <n v="14057"/>
    <n v="0.90700000000000003"/>
    <n v="32"/>
    <s v="f"/>
    <n v="0"/>
    <n v="0"/>
    <n v="17328.441610000002"/>
    <n v="17297.5"/>
    <n v="14000"/>
    <n v="3328.44"/>
    <n v="0"/>
    <n v="0"/>
    <n v="0"/>
    <x v="80"/>
    <n v="3300.37"/>
    <x v="1"/>
  </r>
  <r>
    <n v="676410"/>
    <n v="864393"/>
    <n v="5000"/>
    <n v="5000"/>
    <n v="5000"/>
    <s v=" 60 months"/>
    <n v="0.1037"/>
    <n v="107.15"/>
    <x v="0"/>
    <x v="3"/>
    <s v="WLS Radio"/>
    <s v="7 years"/>
    <s v="MORTGAGE"/>
    <n v="38000"/>
    <x v="2"/>
    <x v="35"/>
    <x v="0"/>
    <s v="n"/>
    <s v="  Borrower added on 02/15/11 &gt; This is not for debt, it for wedding bills.&lt;br/&gt; Borrower added on 02/16/11 &gt; I want to thank everyone in advance for the help... Lending Club is people helping people...though the rates are high, the help is good.&lt;br/&gt;"/>
    <x v="1"/>
    <s v="Wedding Fund"/>
    <s v="605xx"/>
    <x v="15"/>
    <n v="19.04"/>
    <n v="0"/>
    <d v="1999-02-01T00:00:00"/>
    <n v="1"/>
    <n v="0"/>
    <n v="0"/>
    <n v="9"/>
    <n v="0"/>
    <n v="4260"/>
    <n v="0.27500000000000002"/>
    <n v="34"/>
    <s v="f"/>
    <n v="0"/>
    <n v="0"/>
    <n v="5169.7346090000001"/>
    <n v="5169.7299999999996"/>
    <n v="5000"/>
    <n v="169.73"/>
    <n v="0"/>
    <n v="0"/>
    <n v="0"/>
    <x v="55"/>
    <n v="4850.41"/>
    <x v="62"/>
  </r>
  <r>
    <n v="676427"/>
    <n v="864413"/>
    <n v="5000"/>
    <n v="5000"/>
    <n v="5000"/>
    <s v=" 36 months"/>
    <n v="7.6600000000000001E-2"/>
    <n v="155.9"/>
    <x v="3"/>
    <x v="11"/>
    <s v="United Capital"/>
    <s v="2 years"/>
    <s v="RENT"/>
    <n v="61000"/>
    <x v="1"/>
    <x v="35"/>
    <x v="0"/>
    <s v="n"/>
    <s v="  Borrower added on 02/15/11 &gt; I am trying to close out a credit card I have that has a 21% APR.  This will help me pay off my debt in a much faster way.  Thank you for your help!&lt;br/&gt;"/>
    <x v="1"/>
    <s v="Pay off high interest rate card"/>
    <s v="913xx"/>
    <x v="3"/>
    <n v="21.34"/>
    <n v="0"/>
    <d v="2002-08-01T00:00:00"/>
    <n v="0"/>
    <n v="0"/>
    <n v="0"/>
    <n v="5"/>
    <n v="0"/>
    <n v="18678"/>
    <n v="0.83299999999999996"/>
    <n v="13"/>
    <s v="f"/>
    <n v="0"/>
    <n v="0"/>
    <n v="5412.8184309999997"/>
    <n v="5412.82"/>
    <n v="5000"/>
    <n v="412.82"/>
    <n v="0"/>
    <n v="0"/>
    <n v="0"/>
    <x v="66"/>
    <n v="3088.77"/>
    <x v="81"/>
  </r>
  <r>
    <n v="676430"/>
    <n v="864383"/>
    <n v="10000"/>
    <n v="10000"/>
    <n v="10000"/>
    <s v=" 60 months"/>
    <n v="0.14910000000000001"/>
    <n v="237.43"/>
    <x v="2"/>
    <x v="4"/>
    <s v="Stanford Hotels"/>
    <s v="&lt; 1 year"/>
    <s v="RENT"/>
    <n v="40000"/>
    <x v="2"/>
    <x v="35"/>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x v="10"/>
    <s v="Wedding Expenses"/>
    <s v="282xx"/>
    <x v="11"/>
    <n v="18.45"/>
    <n v="3"/>
    <d v="2001-11-01T00:00:00"/>
    <n v="0"/>
    <n v="14"/>
    <n v="0"/>
    <n v="9"/>
    <n v="0"/>
    <n v="2602"/>
    <n v="0.38300000000000001"/>
    <n v="21"/>
    <s v="f"/>
    <n v="0"/>
    <n v="0"/>
    <n v="13386.265359999999"/>
    <n v="13386.27"/>
    <n v="10000"/>
    <n v="3386.27"/>
    <n v="0"/>
    <n v="0"/>
    <n v="0"/>
    <x v="93"/>
    <n v="5328.01"/>
    <x v="9"/>
  </r>
  <r>
    <n v="676438"/>
    <n v="864424"/>
    <n v="4000"/>
    <n v="4000"/>
    <n v="4000"/>
    <s v=" 36 months"/>
    <n v="9.6299999999999997E-2"/>
    <n v="128.38"/>
    <x v="0"/>
    <x v="5"/>
    <s v="University of Dallas"/>
    <s v="3 years"/>
    <s v="RENT"/>
    <n v="28704"/>
    <x v="2"/>
    <x v="50"/>
    <x v="0"/>
    <s v="n"/>
    <s v="  Borrower added on 03/09/11 &gt; I am discerning a vocation to the seminary. I must pay off all consumer debt before entering ministry. Please help me pursue this calling. Thanks and God Bless!&lt;br/&gt;"/>
    <x v="0"/>
    <s v="Cutting the Cards for a Higher Calling"/>
    <s v="750xx"/>
    <x v="1"/>
    <n v="6.81"/>
    <n v="0"/>
    <d v="2004-11-01T00:00:00"/>
    <n v="1"/>
    <n v="0"/>
    <n v="0"/>
    <n v="5"/>
    <n v="0"/>
    <n v="5581"/>
    <n v="0.64100000000000001"/>
    <n v="15"/>
    <s v="f"/>
    <n v="0"/>
    <n v="0"/>
    <n v="4602.9153610000003"/>
    <n v="4602.92"/>
    <n v="4000"/>
    <n v="602.91999999999996"/>
    <n v="0"/>
    <n v="0"/>
    <n v="0"/>
    <x v="91"/>
    <n v="104.21"/>
    <x v="18"/>
  </r>
  <r>
    <n v="676471"/>
    <n v="864466"/>
    <n v="20000"/>
    <n v="20000"/>
    <n v="19868.942940000001"/>
    <s v=" 60 months"/>
    <n v="0.20480000000000001"/>
    <n v="535.24"/>
    <x v="6"/>
    <x v="34"/>
    <s v="Sacramento city unified"/>
    <s v="2 years"/>
    <s v="MORTGAGE"/>
    <n v="52000"/>
    <x v="1"/>
    <x v="35"/>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x v="3"/>
    <s v="Pool"/>
    <s v="957xx"/>
    <x v="3"/>
    <n v="8.19"/>
    <n v="0"/>
    <d v="2004-01-01T00:00:00"/>
    <n v="2"/>
    <n v="54"/>
    <n v="0"/>
    <n v="9"/>
    <n v="0"/>
    <n v="4118"/>
    <n v="0.47899999999999998"/>
    <n v="15"/>
    <s v="f"/>
    <n v="0"/>
    <n v="0"/>
    <n v="30087.491470000001"/>
    <n v="29883.42"/>
    <n v="20000"/>
    <n v="10087.49"/>
    <n v="0"/>
    <n v="0"/>
    <n v="0"/>
    <x v="67"/>
    <n v="10334.9"/>
    <x v="58"/>
  </r>
  <r>
    <n v="676495"/>
    <n v="864494"/>
    <n v="1800"/>
    <n v="1800"/>
    <n v="1800"/>
    <s v=" 36 months"/>
    <n v="6.9199999999999998E-2"/>
    <n v="55.52"/>
    <x v="3"/>
    <x v="10"/>
    <s v="Publix Supermarkets, Inc."/>
    <s v="3 years"/>
    <s v="RENT"/>
    <n v="14400"/>
    <x v="0"/>
    <x v="35"/>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x v="6"/>
    <s v="Moving Expenses"/>
    <s v="326xx"/>
    <x v="17"/>
    <n v="6.42"/>
    <n v="0"/>
    <d v="2005-07-01T00:00:00"/>
    <n v="1"/>
    <n v="0"/>
    <n v="0"/>
    <n v="6"/>
    <n v="0"/>
    <n v="113"/>
    <n v="1.0999999999999999E-2"/>
    <n v="19"/>
    <s v="f"/>
    <n v="0"/>
    <n v="0"/>
    <n v="1884.0297129999999"/>
    <n v="1884.03"/>
    <n v="1800"/>
    <n v="84.03"/>
    <n v="0"/>
    <n v="0"/>
    <n v="0"/>
    <x v="43"/>
    <n v="1440.67"/>
    <x v="88"/>
  </r>
  <r>
    <n v="676502"/>
    <n v="864506"/>
    <n v="10000"/>
    <n v="10000"/>
    <n v="10000"/>
    <s v=" 36 months"/>
    <n v="7.6600000000000001E-2"/>
    <n v="311.8"/>
    <x v="3"/>
    <x v="11"/>
    <s v="Stubbs Alderton &amp; Markiles"/>
    <s v="3 years"/>
    <s v="RENT"/>
    <n v="80000"/>
    <x v="2"/>
    <x v="50"/>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x v="1"/>
    <s v="On My Way to Being Debt Free!"/>
    <s v="916xx"/>
    <x v="3"/>
    <n v="20.25"/>
    <n v="0"/>
    <d v="1998-05-01T00:00:00"/>
    <n v="2"/>
    <n v="0"/>
    <n v="0"/>
    <n v="7"/>
    <n v="0"/>
    <n v="6941"/>
    <n v="0.57799999999999996"/>
    <n v="31"/>
    <s v="f"/>
    <n v="0"/>
    <n v="0"/>
    <n v="11155.638349999999"/>
    <n v="11155.64"/>
    <n v="10000"/>
    <n v="1155.6400000000001"/>
    <n v="0"/>
    <n v="0"/>
    <n v="0"/>
    <x v="73"/>
    <n v="2771.7"/>
    <x v="24"/>
  </r>
  <r>
    <n v="676543"/>
    <n v="864556"/>
    <n v="14550"/>
    <n v="14550"/>
    <n v="14517.23482"/>
    <s v=" 60 months"/>
    <n v="0.1074"/>
    <n v="314.47000000000003"/>
    <x v="0"/>
    <x v="7"/>
    <s v="Alliant Asset Management"/>
    <s v="7 years"/>
    <s v="RENT"/>
    <n v="50000"/>
    <x v="1"/>
    <x v="35"/>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x v="1"/>
    <s v="Consolidation 2011"/>
    <s v="913xx"/>
    <x v="3"/>
    <n v="23.4"/>
    <n v="0"/>
    <d v="2000-01-01T00:00:00"/>
    <n v="0"/>
    <n v="0"/>
    <n v="0"/>
    <n v="6"/>
    <n v="0"/>
    <n v="5976"/>
    <n v="0.629"/>
    <n v="13"/>
    <s v="f"/>
    <n v="0"/>
    <n v="0"/>
    <n v="18204.319029999999"/>
    <n v="18160.080000000002"/>
    <n v="14550"/>
    <n v="3654.32"/>
    <n v="0"/>
    <n v="0"/>
    <n v="0"/>
    <x v="67"/>
    <n v="6572.28"/>
    <x v="11"/>
  </r>
  <r>
    <n v="676629"/>
    <n v="864632"/>
    <n v="5000"/>
    <n v="5000"/>
    <n v="5000"/>
    <s v=" 36 months"/>
    <n v="5.79E-2"/>
    <n v="151.63999999999999"/>
    <x v="3"/>
    <x v="17"/>
    <s v="State of Connecticut"/>
    <s v="10+ years"/>
    <s v="MORTGAGE"/>
    <n v="130000"/>
    <x v="2"/>
    <x v="35"/>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x v="1"/>
    <s v="Equipment Loan"/>
    <s v="060xx"/>
    <x v="2"/>
    <n v="6.25"/>
    <n v="0"/>
    <d v="1989-01-01T00:00:00"/>
    <n v="0"/>
    <n v="37"/>
    <n v="0"/>
    <n v="14"/>
    <n v="0"/>
    <n v="1172"/>
    <n v="2.5999999999999999E-2"/>
    <n v="43"/>
    <s v="f"/>
    <n v="0"/>
    <n v="0"/>
    <n v="5458.8198169999996"/>
    <n v="5458.82"/>
    <n v="5000"/>
    <n v="458.82"/>
    <n v="0"/>
    <n v="0"/>
    <n v="0"/>
    <x v="56"/>
    <n v="173.49"/>
    <x v="62"/>
  </r>
  <r>
    <n v="676637"/>
    <n v="864643"/>
    <n v="18000"/>
    <n v="18000"/>
    <n v="18000"/>
    <s v=" 60 months"/>
    <n v="0.1111"/>
    <n v="392.36"/>
    <x v="0"/>
    <x v="0"/>
    <s v="USAF"/>
    <s v="10+ years"/>
    <s v="MORTGAGE"/>
    <n v="70800"/>
    <x v="2"/>
    <x v="35"/>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x v="7"/>
    <s v="personal"/>
    <s v="273xx"/>
    <x v="11"/>
    <n v="6.54"/>
    <n v="0"/>
    <d v="1994-09-01T00:00:00"/>
    <n v="0"/>
    <n v="0"/>
    <n v="0"/>
    <n v="12"/>
    <n v="0"/>
    <n v="3110"/>
    <n v="4.2000000000000003E-2"/>
    <n v="26"/>
    <s v="f"/>
    <n v="0"/>
    <n v="0"/>
    <n v="23540.95002"/>
    <n v="23540.95"/>
    <n v="18000"/>
    <n v="5540.95"/>
    <n v="0"/>
    <n v="0"/>
    <n v="0"/>
    <x v="99"/>
    <n v="391.71"/>
    <x v="14"/>
  </r>
  <r>
    <n v="676647"/>
    <n v="864656"/>
    <n v="5000"/>
    <n v="5000"/>
    <n v="5000"/>
    <s v=" 60 months"/>
    <n v="7.2900000000000006E-2"/>
    <n v="99.7"/>
    <x v="3"/>
    <x v="9"/>
    <s v="Knepper Press"/>
    <s v="8 years"/>
    <s v="MORTGAGE"/>
    <n v="61200"/>
    <x v="0"/>
    <x v="35"/>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x v="2"/>
    <s v="honda"/>
    <s v="151xx"/>
    <x v="44"/>
    <n v="4.92"/>
    <n v="0"/>
    <d v="1990-06-01T00:00:00"/>
    <n v="0"/>
    <n v="24"/>
    <n v="0"/>
    <n v="12"/>
    <n v="0"/>
    <n v="8486"/>
    <n v="0.108"/>
    <n v="28"/>
    <s v="f"/>
    <n v="0"/>
    <n v="0"/>
    <n v="5981.3893239999998"/>
    <n v="5981.39"/>
    <n v="5000"/>
    <n v="981.39"/>
    <n v="0"/>
    <n v="0"/>
    <n v="0"/>
    <x v="99"/>
    <n v="99.08"/>
    <x v="41"/>
  </r>
  <r>
    <n v="676779"/>
    <n v="864798"/>
    <n v="30000"/>
    <n v="30000"/>
    <n v="29975"/>
    <s v=" 60 months"/>
    <n v="0.16769999999999999"/>
    <n v="741.88"/>
    <x v="4"/>
    <x v="18"/>
    <s v="Sunbeam Television"/>
    <s v="5 years"/>
    <s v="MORTGAGE"/>
    <n v="170000"/>
    <x v="2"/>
    <x v="35"/>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x v="1"/>
    <s v="Debt Consolidation"/>
    <s v="017xx"/>
    <x v="5"/>
    <n v="13.37"/>
    <n v="0"/>
    <d v="1992-06-01T00:00:00"/>
    <n v="2"/>
    <n v="0"/>
    <n v="0"/>
    <n v="15"/>
    <n v="0"/>
    <n v="11160"/>
    <n v="0.19"/>
    <n v="39"/>
    <s v="f"/>
    <n v="0"/>
    <n v="0"/>
    <n v="11868.87"/>
    <n v="11859.1"/>
    <n v="5729.78"/>
    <n v="6119.02"/>
    <n v="0"/>
    <n v="20.07"/>
    <n v="0"/>
    <x v="66"/>
    <n v="741.88"/>
    <x v="1"/>
  </r>
  <r>
    <n v="676800"/>
    <n v="864822"/>
    <n v="18000"/>
    <n v="18000"/>
    <n v="18000"/>
    <s v=" 60 months"/>
    <n v="0.16020000000000001"/>
    <n v="437.92"/>
    <x v="2"/>
    <x v="27"/>
    <s v="Center for Court Innovation"/>
    <s v="8 years"/>
    <s v="RENT"/>
    <n v="45000"/>
    <x v="0"/>
    <x v="35"/>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x v="1"/>
    <s v="Manuel D.C."/>
    <s v="103xx"/>
    <x v="0"/>
    <n v="16.32"/>
    <n v="1"/>
    <d v="1997-03-01T00:00:00"/>
    <n v="1"/>
    <n v="5"/>
    <n v="0"/>
    <n v="7"/>
    <n v="0"/>
    <n v="2095"/>
    <n v="0.09"/>
    <n v="17"/>
    <s v="f"/>
    <n v="0"/>
    <n v="0"/>
    <n v="22078.536909999999"/>
    <n v="22078.54"/>
    <n v="18000"/>
    <n v="4078.54"/>
    <n v="0"/>
    <n v="0"/>
    <n v="0"/>
    <x v="4"/>
    <n v="14209.5"/>
    <x v="33"/>
  </r>
  <r>
    <n v="676849"/>
    <n v="864877"/>
    <n v="6000"/>
    <n v="6000"/>
    <n v="5950"/>
    <s v=" 36 months"/>
    <n v="0.1074"/>
    <n v="195.7"/>
    <x v="0"/>
    <x v="7"/>
    <s v="domtar"/>
    <s v="10+ years"/>
    <s v="MORTGAGE"/>
    <n v="50000"/>
    <x v="0"/>
    <x v="35"/>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x v="7"/>
    <s v="personal loan"/>
    <s v="440xx"/>
    <x v="23"/>
    <n v="5.0199999999999996"/>
    <n v="1"/>
    <d v="2000-04-01T00:00:00"/>
    <n v="3"/>
    <n v="15"/>
    <n v="0"/>
    <n v="4"/>
    <n v="0"/>
    <n v="9674"/>
    <n v="0.82"/>
    <n v="13"/>
    <s v="f"/>
    <n v="0"/>
    <n v="0"/>
    <n v="7044.9620150000001"/>
    <n v="6986.25"/>
    <n v="6000"/>
    <n v="1044.96"/>
    <n v="0"/>
    <n v="0"/>
    <n v="0"/>
    <x v="56"/>
    <n v="209.7"/>
    <x v="2"/>
  </r>
  <r>
    <n v="676925"/>
    <n v="864961"/>
    <n v="6000"/>
    <n v="6000"/>
    <n v="6000"/>
    <s v=" 60 months"/>
    <n v="0.1862"/>
    <n v="154.4"/>
    <x v="5"/>
    <x v="23"/>
    <s v="Thrillist.com"/>
    <s v="1 year"/>
    <s v="RENT"/>
    <n v="130000"/>
    <x v="2"/>
    <x v="35"/>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x v="1"/>
    <s v="Debt Consolidation - pay off by dec 2011"/>
    <s v="902xx"/>
    <x v="3"/>
    <n v="8.08"/>
    <n v="0"/>
    <d v="1987-09-01T00:00:00"/>
    <n v="3"/>
    <n v="38"/>
    <n v="0"/>
    <n v="7"/>
    <n v="0"/>
    <n v="13957"/>
    <n v="0.76700000000000002"/>
    <n v="14"/>
    <s v="f"/>
    <n v="0"/>
    <n v="0"/>
    <n v="6437.3"/>
    <n v="6437.3"/>
    <n v="3240.66"/>
    <n v="2763.44"/>
    <n v="15"/>
    <n v="418.2"/>
    <n v="4.0069999980000004"/>
    <x v="94"/>
    <n v="323.8"/>
    <x v="18"/>
  </r>
  <r>
    <n v="676941"/>
    <n v="864976"/>
    <n v="10000"/>
    <n v="10000"/>
    <n v="9975"/>
    <s v=" 60 months"/>
    <n v="0.1074"/>
    <n v="216.13"/>
    <x v="0"/>
    <x v="7"/>
    <s v="Rite Aid Corporation"/>
    <s v="9 years"/>
    <s v="RENT"/>
    <n v="48000"/>
    <x v="1"/>
    <x v="35"/>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x v="1"/>
    <s v="CC Payoff"/>
    <s v="083xx"/>
    <x v="12"/>
    <n v="10.4"/>
    <n v="0"/>
    <d v="2000-12-01T00:00:00"/>
    <n v="2"/>
    <n v="0"/>
    <n v="0"/>
    <n v="5"/>
    <n v="0"/>
    <n v="918"/>
    <n v="0.126"/>
    <n v="11"/>
    <s v="f"/>
    <n v="0"/>
    <n v="0"/>
    <n v="5772"/>
    <n v="5757.57"/>
    <n v="3528.15"/>
    <n v="1871.85"/>
    <n v="0"/>
    <n v="372"/>
    <n v="3.96"/>
    <x v="75"/>
    <n v="216.13"/>
    <x v="57"/>
  </r>
  <r>
    <n v="676959"/>
    <n v="864997"/>
    <n v="8500"/>
    <n v="8500"/>
    <n v="8475"/>
    <s v=" 36 months"/>
    <n v="6.9199999999999998E-2"/>
    <n v="262.14999999999998"/>
    <x v="3"/>
    <x v="10"/>
    <s v="tension  envelope"/>
    <s v="&lt; 1 year"/>
    <s v="RENT"/>
    <n v="42000"/>
    <x v="2"/>
    <x v="35"/>
    <x v="0"/>
    <s v="n"/>
    <s v="  Borrower added on 02/18/11 &gt; I will use this loan to pay off some smaller &amp;nbsp;bills with high interest . I have never bin unemployed and have worked in the same business for 36 years . My job is very secure I am lead machine adjuster &amp;nbsp;&lt;br/&gt;"/>
    <x v="1"/>
    <s v="big mike"/>
    <s v="070xx"/>
    <x v="12"/>
    <n v="21.06"/>
    <n v="0"/>
    <d v="1988-07-01T00:00:00"/>
    <n v="1"/>
    <n v="0"/>
    <n v="0"/>
    <n v="19"/>
    <n v="0"/>
    <n v="3823"/>
    <n v="6.8000000000000005E-2"/>
    <n v="29"/>
    <s v="f"/>
    <n v="0"/>
    <n v="0"/>
    <n v="9437.1817850000007"/>
    <n v="9409.43"/>
    <n v="8500"/>
    <n v="937.18"/>
    <n v="0"/>
    <n v="0"/>
    <n v="0"/>
    <x v="56"/>
    <n v="268.85000000000002"/>
    <x v="71"/>
  </r>
  <r>
    <n v="676963"/>
    <n v="865001"/>
    <n v="9500"/>
    <n v="9500"/>
    <n v="9450"/>
    <s v=" 36 months"/>
    <n v="6.9199999999999998E-2"/>
    <n v="292.99"/>
    <x v="3"/>
    <x v="10"/>
    <s v="Physio-Control Inc"/>
    <s v="10+ years"/>
    <s v="MORTGAGE"/>
    <n v="52500"/>
    <x v="0"/>
    <x v="50"/>
    <x v="0"/>
    <s v="n"/>
    <s v="  Borrower added on 03/23/11 &gt; I will use the loan to pay off my high interest credit card.&lt;br/&gt;I have worked at my job 18 years.&lt;br/&gt;"/>
    <x v="1"/>
    <s v="Garys credit card payoff"/>
    <s v="980xx"/>
    <x v="13"/>
    <n v="12.21"/>
    <n v="0"/>
    <d v="1997-11-01T00:00:00"/>
    <n v="0"/>
    <n v="0"/>
    <n v="0"/>
    <n v="11"/>
    <n v="0"/>
    <n v="34506"/>
    <n v="0.55800000000000005"/>
    <n v="17"/>
    <s v="f"/>
    <n v="0"/>
    <n v="0"/>
    <n v="10546.86636"/>
    <n v="10491.36"/>
    <n v="9500"/>
    <n v="1046.8699999999999"/>
    <n v="0"/>
    <n v="0"/>
    <n v="0"/>
    <x v="63"/>
    <n v="201.96"/>
    <x v="1"/>
  </r>
  <r>
    <n v="676980"/>
    <n v="865021"/>
    <n v="19800"/>
    <n v="19800"/>
    <n v="19800"/>
    <s v=" 60 months"/>
    <n v="0.19359999999999999"/>
    <n v="517.55999999999995"/>
    <x v="5"/>
    <x v="19"/>
    <s v="Mintek Mobile Data Solutions"/>
    <s v="3 years"/>
    <s v="MORTGAGE"/>
    <n v="105000"/>
    <x v="2"/>
    <x v="50"/>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x v="5"/>
    <s v="Debt Consolidation, Wedding, &amp; Remodel"/>
    <s v="346xx"/>
    <x v="17"/>
    <n v="10.5"/>
    <n v="0"/>
    <d v="2004-03-01T00:00:00"/>
    <n v="0"/>
    <n v="29"/>
    <n v="0"/>
    <n v="5"/>
    <n v="0"/>
    <n v="3347"/>
    <n v="0.35599999999999998"/>
    <n v="11"/>
    <s v="f"/>
    <n v="0"/>
    <n v="0"/>
    <n v="31052.897639999999"/>
    <n v="31052.9"/>
    <n v="19800"/>
    <n v="11252.9"/>
    <n v="0"/>
    <n v="0"/>
    <n v="0"/>
    <x v="99"/>
    <n v="516.85"/>
    <x v="41"/>
  </r>
  <r>
    <n v="677014"/>
    <n v="865059"/>
    <n v="6000"/>
    <n v="6000"/>
    <n v="6000"/>
    <s v=" 60 months"/>
    <n v="0.1268"/>
    <n v="135.54"/>
    <x v="1"/>
    <x v="12"/>
    <s v="Sensei Med Spa"/>
    <s v="4 years"/>
    <s v="OWN"/>
    <n v="50000"/>
    <x v="1"/>
    <x v="35"/>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x v="4"/>
    <s v="Livestock Loan"/>
    <s v="791xx"/>
    <x v="1"/>
    <n v="0"/>
    <n v="0"/>
    <d v="1991-03-01T00:00:00"/>
    <n v="0"/>
    <n v="0"/>
    <n v="0"/>
    <n v="5"/>
    <n v="0"/>
    <n v="0"/>
    <n v="0"/>
    <n v="16"/>
    <s v="f"/>
    <n v="0"/>
    <n v="0"/>
    <n v="8132.1992140000002"/>
    <n v="8132.2"/>
    <n v="6000"/>
    <n v="2132.1999999999998"/>
    <n v="0"/>
    <n v="0"/>
    <n v="0"/>
    <x v="99"/>
    <n v="135.33000000000001"/>
    <x v="41"/>
  </r>
  <r>
    <n v="677017"/>
    <n v="865063"/>
    <n v="10000"/>
    <n v="10000"/>
    <n v="10000"/>
    <s v=" 36 months"/>
    <n v="6.9199999999999998E-2"/>
    <n v="308.41000000000003"/>
    <x v="3"/>
    <x v="10"/>
    <s v="Univar USA Inc."/>
    <s v="2 years"/>
    <s v="MORTGAGE"/>
    <n v="60000"/>
    <x v="2"/>
    <x v="35"/>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x v="1"/>
    <s v="Robot Power Fights Evil Debt"/>
    <s v="980xx"/>
    <x v="13"/>
    <n v="13.3"/>
    <n v="0"/>
    <d v="1996-12-01T00:00:00"/>
    <n v="0"/>
    <n v="0"/>
    <n v="0"/>
    <n v="11"/>
    <n v="0"/>
    <n v="6363"/>
    <n v="0.84799999999999998"/>
    <n v="19"/>
    <s v="f"/>
    <n v="0"/>
    <n v="0"/>
    <n v="10923.0047"/>
    <n v="10923"/>
    <n v="10000"/>
    <n v="923"/>
    <n v="0"/>
    <n v="0"/>
    <n v="0"/>
    <x v="61"/>
    <n v="4451.46"/>
    <x v="10"/>
  </r>
  <r>
    <n v="677048"/>
    <n v="865097"/>
    <n v="13800"/>
    <n v="13800"/>
    <n v="13800"/>
    <s v=" 36 months"/>
    <n v="7.6600000000000001E-2"/>
    <n v="430.29"/>
    <x v="3"/>
    <x v="11"/>
    <s v="Franciscan Health Systems"/>
    <s v="2 years"/>
    <s v="RENT"/>
    <n v="105000"/>
    <x v="2"/>
    <x v="35"/>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x v="1"/>
    <s v="Consolidate Credit Card Debt"/>
    <s v="983xx"/>
    <x v="13"/>
    <n v="21.15"/>
    <n v="0"/>
    <d v="2000-03-01T00:00:00"/>
    <n v="2"/>
    <n v="0"/>
    <n v="0"/>
    <n v="10"/>
    <n v="0"/>
    <n v="8783"/>
    <n v="0.38400000000000001"/>
    <n v="20"/>
    <s v="f"/>
    <n v="0"/>
    <n v="0"/>
    <n v="15393.671899999999"/>
    <n v="15393.67"/>
    <n v="13800"/>
    <n v="1593.67"/>
    <n v="0"/>
    <n v="0"/>
    <n v="0"/>
    <x v="73"/>
    <n v="3809.25"/>
    <x v="46"/>
  </r>
  <r>
    <n v="677055"/>
    <n v="865106"/>
    <n v="15600"/>
    <n v="15600"/>
    <n v="15575"/>
    <s v=" 60 months"/>
    <n v="0.16400000000000001"/>
    <n v="382.69"/>
    <x v="4"/>
    <x v="20"/>
    <s v="Bluegrass-Oakwood"/>
    <s v="7 years"/>
    <s v="RENT"/>
    <n v="74500"/>
    <x v="0"/>
    <x v="35"/>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x v="1"/>
    <s v="Debt consolidation loan"/>
    <s v="425xx"/>
    <x v="7"/>
    <n v="24.85"/>
    <n v="1"/>
    <d v="1987-06-01T00:00:00"/>
    <n v="3"/>
    <n v="19"/>
    <n v="115"/>
    <n v="15"/>
    <n v="1"/>
    <n v="11733"/>
    <n v="0.76200000000000001"/>
    <n v="45"/>
    <s v="f"/>
    <n v="0"/>
    <n v="0"/>
    <n v="2247.91"/>
    <n v="2244.3200000000002"/>
    <n v="514.52"/>
    <n v="1733.39"/>
    <n v="0"/>
    <n v="0"/>
    <n v="0"/>
    <x v="62"/>
    <n v="100.15"/>
    <x v="1"/>
  </r>
  <r>
    <n v="677072"/>
    <n v="865124"/>
    <n v="34000"/>
    <n v="34000"/>
    <n v="31572.74267"/>
    <s v=" 60 months"/>
    <n v="0.1714"/>
    <n v="847.55"/>
    <x v="4"/>
    <x v="28"/>
    <s v="Partner's Healthcare (BWPO and NWH)"/>
    <s v="10+ years"/>
    <s v="MORTGAGE"/>
    <n v="216000"/>
    <x v="1"/>
    <x v="50"/>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x v="1"/>
    <s v="Reliable, consolidating revolving debt"/>
    <s v="021xx"/>
    <x v="5"/>
    <n v="16.670000000000002"/>
    <n v="0"/>
    <d v="1995-03-01T00:00:00"/>
    <n v="1"/>
    <n v="0"/>
    <n v="0"/>
    <n v="10"/>
    <n v="0"/>
    <n v="34845"/>
    <n v="0.76200000000000001"/>
    <n v="32"/>
    <s v="f"/>
    <n v="0"/>
    <n v="0"/>
    <n v="48304.309939999999"/>
    <n v="43275.22"/>
    <n v="34000"/>
    <n v="14304.31"/>
    <n v="0"/>
    <n v="0"/>
    <n v="0"/>
    <x v="72"/>
    <n v="4693.0600000000004"/>
    <x v="24"/>
  </r>
  <r>
    <n v="677086"/>
    <n v="865139"/>
    <n v="12000"/>
    <n v="12000"/>
    <n v="12000"/>
    <s v=" 36 months"/>
    <n v="7.6600000000000001E-2"/>
    <n v="374.16"/>
    <x v="3"/>
    <x v="11"/>
    <s v="HOMEOWNERS FINANCIAL GROUP"/>
    <s v="1 year"/>
    <s v="RENT"/>
    <n v="72800"/>
    <x v="0"/>
    <x v="35"/>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x v="1"/>
    <s v="goodbye credit cards"/>
    <s v="852xx"/>
    <x v="14"/>
    <n v="7.91"/>
    <n v="0"/>
    <d v="1990-03-01T00:00:00"/>
    <n v="0"/>
    <n v="0"/>
    <n v="103"/>
    <n v="12"/>
    <n v="1"/>
    <n v="11525"/>
    <n v="0.57899999999999996"/>
    <n v="20"/>
    <s v="f"/>
    <n v="0"/>
    <n v="0"/>
    <n v="13366.806200000001"/>
    <n v="13366.81"/>
    <n v="12000"/>
    <n v="1366.81"/>
    <n v="0"/>
    <n v="0"/>
    <n v="0"/>
    <x v="73"/>
    <n v="2287.0500000000002"/>
    <x v="24"/>
  </r>
  <r>
    <n v="677087"/>
    <n v="865140"/>
    <n v="7000"/>
    <n v="7000"/>
    <n v="7000"/>
    <s v=" 60 months"/>
    <n v="0.16769999999999999"/>
    <n v="173.11"/>
    <x v="4"/>
    <x v="18"/>
    <s v="enterprise rent a car"/>
    <s v="&lt; 1 year"/>
    <s v="RENT"/>
    <n v="70000"/>
    <x v="2"/>
    <x v="35"/>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x v="10"/>
    <s v="Dream Wedding"/>
    <s v="900xx"/>
    <x v="3"/>
    <n v="0.81"/>
    <n v="0"/>
    <d v="2003-03-01T00:00:00"/>
    <n v="1"/>
    <n v="0"/>
    <n v="0"/>
    <n v="2"/>
    <n v="0"/>
    <n v="2289"/>
    <n v="0.45800000000000002"/>
    <n v="3"/>
    <s v="f"/>
    <n v="0"/>
    <n v="0"/>
    <n v="5865.34"/>
    <n v="5865.34"/>
    <n v="5097.45"/>
    <n v="752.89"/>
    <n v="14.997479999999999"/>
    <n v="0"/>
    <n v="0"/>
    <x v="57"/>
    <n v="5005.84"/>
    <x v="1"/>
  </r>
  <r>
    <n v="677108"/>
    <n v="865164"/>
    <n v="5000"/>
    <n v="5000"/>
    <n v="5000"/>
    <s v=" 36 months"/>
    <n v="0.1343"/>
    <n v="169.51"/>
    <x v="1"/>
    <x v="2"/>
    <s v="Morries Brooklyn Park Subaru"/>
    <s v="6 years"/>
    <s v="MORTGAGE"/>
    <n v="55000"/>
    <x v="2"/>
    <x v="35"/>
    <x v="0"/>
    <s v="n"/>
    <s v="  Borrower added on 02/16/11 &gt; I am seeking this loan to pay my taxes for the year 2010&lt;br/&gt;"/>
    <x v="1"/>
    <s v="IRS tax payment"/>
    <s v="554xx"/>
    <x v="36"/>
    <n v="23.45"/>
    <n v="0"/>
    <d v="1997-08-01T00:00:00"/>
    <n v="1"/>
    <n v="0"/>
    <n v="104"/>
    <n v="9"/>
    <n v="1"/>
    <n v="11798"/>
    <n v="0.88700000000000001"/>
    <n v="22"/>
    <s v="f"/>
    <n v="0"/>
    <n v="0"/>
    <n v="6102.2366430000002"/>
    <n v="6102.24"/>
    <n v="5000"/>
    <n v="1102.24"/>
    <n v="0"/>
    <n v="0"/>
    <n v="0"/>
    <x v="56"/>
    <n v="192.19"/>
    <x v="67"/>
  </r>
  <r>
    <n v="677131"/>
    <n v="865189"/>
    <n v="6000"/>
    <n v="6000"/>
    <n v="6000"/>
    <s v=" 36 months"/>
    <n v="0.13800000000000001"/>
    <n v="204.49"/>
    <x v="1"/>
    <x v="6"/>
    <s v="JPMorgan Chase"/>
    <s v="&lt; 1 year"/>
    <s v="RENT"/>
    <n v="145000"/>
    <x v="1"/>
    <x v="35"/>
    <x v="0"/>
    <s v="n"/>
    <s v="  Borrower added on 02/18/11 &gt; Debt consolidation&lt;br/&gt;"/>
    <x v="1"/>
    <s v="Debt "/>
    <s v="100xx"/>
    <x v="0"/>
    <n v="20.76"/>
    <n v="0"/>
    <d v="1988-05-01T00:00:00"/>
    <n v="1"/>
    <n v="0"/>
    <n v="0"/>
    <n v="11"/>
    <n v="0"/>
    <n v="59512"/>
    <n v="0.95799999999999996"/>
    <n v="24"/>
    <s v="f"/>
    <n v="0"/>
    <n v="0"/>
    <n v="7361.3491469999999"/>
    <n v="7361.35"/>
    <n v="6000"/>
    <n v="1361.35"/>
    <n v="0"/>
    <n v="0"/>
    <n v="0"/>
    <x v="56"/>
    <n v="214.97"/>
    <x v="1"/>
  </r>
  <r>
    <n v="677202"/>
    <n v="865265"/>
    <n v="19200"/>
    <n v="19200"/>
    <n v="19200"/>
    <s v=" 60 months"/>
    <n v="0.15279999999999999"/>
    <n v="459.6"/>
    <x v="2"/>
    <x v="8"/>
    <s v="UA"/>
    <s v="8 years"/>
    <s v="MORTGAGE"/>
    <n v="59000"/>
    <x v="0"/>
    <x v="35"/>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x v="1"/>
    <s v="Blazing in 5 years "/>
    <s v="354xx"/>
    <x v="29"/>
    <n v="25.32"/>
    <n v="0"/>
    <d v="1996-09-01T00:00:00"/>
    <n v="1"/>
    <n v="0"/>
    <n v="0"/>
    <n v="13"/>
    <n v="0"/>
    <n v="25686"/>
    <n v="0.61399999999999999"/>
    <n v="28"/>
    <s v="f"/>
    <n v="0"/>
    <n v="0"/>
    <n v="27380.821889999999"/>
    <n v="27380.82"/>
    <n v="19200.009999999998"/>
    <n v="8180.81"/>
    <n v="0"/>
    <n v="0"/>
    <n v="0"/>
    <x v="70"/>
    <n v="3964.77"/>
    <x v="62"/>
  </r>
  <r>
    <n v="677324"/>
    <n v="865404"/>
    <n v="12000"/>
    <n v="12000"/>
    <n v="11950"/>
    <s v=" 36 months"/>
    <n v="0.1074"/>
    <n v="391.39"/>
    <x v="0"/>
    <x v="7"/>
    <s v="Target"/>
    <s v="9 years"/>
    <s v="MORTGAGE"/>
    <n v="83000"/>
    <x v="1"/>
    <x v="35"/>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x v="4"/>
    <s v="Strength &amp; Fitness"/>
    <s v="336xx"/>
    <x v="17"/>
    <n v="19.170000000000002"/>
    <n v="1"/>
    <d v="1995-12-01T00:00:00"/>
    <n v="5"/>
    <n v="7"/>
    <n v="0"/>
    <n v="23"/>
    <n v="0"/>
    <n v="8195"/>
    <n v="0.17699999999999999"/>
    <n v="55"/>
    <s v="f"/>
    <n v="0"/>
    <n v="0"/>
    <n v="13115.957909999999"/>
    <n v="13061.31"/>
    <n v="12000"/>
    <n v="1115.96"/>
    <n v="0"/>
    <n v="0"/>
    <n v="0"/>
    <x v="7"/>
    <n v="8820.2800000000007"/>
    <x v="1"/>
  </r>
  <r>
    <n v="677330"/>
    <n v="865412"/>
    <n v="20000"/>
    <n v="20000"/>
    <n v="20000"/>
    <s v=" 60 months"/>
    <n v="0.1825"/>
    <n v="510.6"/>
    <x v="5"/>
    <x v="22"/>
    <s v="Kansas City Life"/>
    <s v="3 years"/>
    <s v="MORTGAGE"/>
    <n v="59000"/>
    <x v="2"/>
    <x v="35"/>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x v="5"/>
    <s v="major purchase"/>
    <s v="641xx"/>
    <x v="25"/>
    <n v="11.41"/>
    <n v="0"/>
    <d v="1995-10-01T00:00:00"/>
    <n v="0"/>
    <n v="57"/>
    <n v="0"/>
    <n v="8"/>
    <n v="0"/>
    <n v="9331"/>
    <n v="0.746"/>
    <n v="28"/>
    <s v="f"/>
    <n v="0"/>
    <n v="0"/>
    <n v="28257.88279"/>
    <n v="28257.88"/>
    <n v="20000.009999999998"/>
    <n v="8257.8700000000008"/>
    <n v="0"/>
    <n v="0"/>
    <n v="0"/>
    <x v="79"/>
    <n v="11425.38"/>
    <x v="81"/>
  </r>
  <r>
    <n v="677347"/>
    <n v="865431"/>
    <n v="15000"/>
    <n v="15000"/>
    <n v="15000"/>
    <s v=" 36 months"/>
    <n v="0.1037"/>
    <n v="486.62"/>
    <x v="0"/>
    <x v="3"/>
    <s v="The Ritz Carlton"/>
    <s v="&lt; 1 year"/>
    <s v="MORTGAGE"/>
    <n v="60000"/>
    <x v="1"/>
    <x v="35"/>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x v="1"/>
    <s v="Complete Consolidation"/>
    <s v="310xx"/>
    <x v="10"/>
    <n v="15.46"/>
    <n v="0"/>
    <d v="1999-09-01T00:00:00"/>
    <n v="1"/>
    <n v="0"/>
    <n v="0"/>
    <n v="10"/>
    <n v="0"/>
    <n v="4468"/>
    <n v="0.17399999999999999"/>
    <n v="28"/>
    <s v="f"/>
    <n v="0"/>
    <n v="0"/>
    <n v="16524.113130000002"/>
    <n v="16524.11"/>
    <n v="15000"/>
    <n v="1524.11"/>
    <n v="0"/>
    <n v="0"/>
    <n v="0"/>
    <x v="62"/>
    <n v="10206.379999999999"/>
    <x v="2"/>
  </r>
  <r>
    <n v="677395"/>
    <n v="865484"/>
    <n v="6000"/>
    <n v="6000"/>
    <n v="5975"/>
    <s v=" 60 months"/>
    <n v="7.6600000000000001E-2"/>
    <n v="120.69"/>
    <x v="3"/>
    <x v="11"/>
    <s v="Pilkington Auto Glass"/>
    <s v="5 years"/>
    <s v="RENT"/>
    <n v="29544"/>
    <x v="2"/>
    <x v="35"/>
    <x v="0"/>
    <s v="n"/>
    <s v="  Borrower added on 02/16/11 &gt; need this money for bills&lt;br/&gt;"/>
    <x v="1"/>
    <s v="debt consolidation 1"/>
    <s v="207xx"/>
    <x v="4"/>
    <n v="25.63"/>
    <n v="0"/>
    <d v="1996-12-01T00:00:00"/>
    <n v="0"/>
    <n v="0"/>
    <n v="0"/>
    <n v="6"/>
    <n v="0"/>
    <n v="2275"/>
    <n v="0.56899999999999995"/>
    <n v="26"/>
    <s v="f"/>
    <n v="0"/>
    <n v="0"/>
    <n v="6906.6525570000003"/>
    <n v="6877.87"/>
    <n v="6000"/>
    <n v="906.65"/>
    <n v="0"/>
    <n v="0"/>
    <n v="0"/>
    <x v="80"/>
    <n v="3416.09"/>
    <x v="57"/>
  </r>
  <r>
    <n v="677398"/>
    <n v="865482"/>
    <n v="12000"/>
    <n v="12000"/>
    <n v="12000"/>
    <s v=" 60 months"/>
    <n v="0.1"/>
    <n v="254.97"/>
    <x v="0"/>
    <x v="16"/>
    <s v="HealthPort"/>
    <s v="4 years"/>
    <s v="RENT"/>
    <n v="32141"/>
    <x v="2"/>
    <x v="35"/>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x v="2"/>
    <s v="Need a good used car"/>
    <s v="300xx"/>
    <x v="10"/>
    <n v="8.5500000000000007"/>
    <n v="0"/>
    <d v="2001-04-01T00:00:00"/>
    <n v="0"/>
    <n v="0"/>
    <n v="0"/>
    <n v="7"/>
    <n v="0"/>
    <n v="763"/>
    <n v="0.14699999999999999"/>
    <n v="11"/>
    <s v="f"/>
    <n v="0"/>
    <n v="0"/>
    <n v="13439.086450000001"/>
    <n v="13439.09"/>
    <n v="12000"/>
    <n v="1439.09"/>
    <n v="0"/>
    <n v="0"/>
    <n v="0"/>
    <x v="66"/>
    <n v="9621.69"/>
    <x v="57"/>
  </r>
  <r>
    <n v="677405"/>
    <n v="865495"/>
    <n v="3500"/>
    <n v="3500"/>
    <n v="3500"/>
    <s v=" 36 months"/>
    <n v="5.79E-2"/>
    <n v="106.15"/>
    <x v="3"/>
    <x v="17"/>
    <s v="Lowell, Blake &amp; Associates"/>
    <s v="1 year"/>
    <s v="RENT"/>
    <n v="35100"/>
    <x v="0"/>
    <x v="35"/>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x v="1"/>
    <s v="Great Credit Card Payoff"/>
    <s v="024xx"/>
    <x v="5"/>
    <n v="2.29"/>
    <n v="0"/>
    <d v="2004-11-01T00:00:00"/>
    <n v="1"/>
    <n v="0"/>
    <n v="0"/>
    <n v="5"/>
    <n v="0"/>
    <n v="2225"/>
    <n v="8.2000000000000003E-2"/>
    <n v="12"/>
    <s v="f"/>
    <n v="0"/>
    <n v="0"/>
    <n v="3821.1674459999999"/>
    <n v="3821.17"/>
    <n v="3500"/>
    <n v="321.17"/>
    <n v="0"/>
    <n v="0"/>
    <n v="0"/>
    <x v="56"/>
    <n v="120.31"/>
    <x v="2"/>
  </r>
  <r>
    <n v="677491"/>
    <n v="865591"/>
    <n v="5000"/>
    <n v="5000"/>
    <n v="5000"/>
    <s v=" 36 months"/>
    <n v="5.79E-2"/>
    <n v="151.63999999999999"/>
    <x v="3"/>
    <x v="17"/>
    <s v="unicco services"/>
    <s v="9 years"/>
    <s v="MORTGAGE"/>
    <n v="78000"/>
    <x v="2"/>
    <x v="35"/>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x v="8"/>
    <s v="vacation"/>
    <s v="782xx"/>
    <x v="1"/>
    <n v="22.6"/>
    <n v="0"/>
    <d v="1985-04-01T00:00:00"/>
    <n v="2"/>
    <n v="0"/>
    <n v="0"/>
    <n v="15"/>
    <n v="0"/>
    <n v="20135"/>
    <n v="0.26"/>
    <n v="39"/>
    <s v="f"/>
    <n v="0"/>
    <n v="0"/>
    <n v="5458.8198169999996"/>
    <n v="5458.82"/>
    <n v="5000"/>
    <n v="458.82"/>
    <n v="0"/>
    <n v="0"/>
    <n v="0"/>
    <x v="56"/>
    <n v="173.81"/>
    <x v="1"/>
  </r>
  <r>
    <n v="677497"/>
    <n v="865598"/>
    <n v="16000"/>
    <n v="16000"/>
    <n v="15975"/>
    <s v=" 60 months"/>
    <n v="0.16020000000000001"/>
    <n v="389.26"/>
    <x v="2"/>
    <x v="27"/>
    <s v="self"/>
    <s v="10+ years"/>
    <s v="MORTGAGE"/>
    <n v="99504"/>
    <x v="2"/>
    <x v="50"/>
    <x v="0"/>
    <s v="n"/>
    <s v="  Borrower added on 02/17/11 &gt; The loan will be used for various home weatherization programs including installation of a tankless water heater (which requires some re-construction of the area of placement), insulation under my pier and beam, etc.&lt;br/&gt;"/>
    <x v="3"/>
    <s v="MDHA Loan"/>
    <s v="752xx"/>
    <x v="1"/>
    <n v="4.1399999999999997"/>
    <n v="0"/>
    <d v="1995-12-01T00:00:00"/>
    <n v="2"/>
    <n v="53"/>
    <n v="0"/>
    <n v="7"/>
    <n v="0"/>
    <n v="2933"/>
    <n v="0.11700000000000001"/>
    <n v="12"/>
    <s v="f"/>
    <n v="0"/>
    <n v="0"/>
    <n v="23311.61"/>
    <n v="23275.19"/>
    <n v="16000"/>
    <n v="7311.61"/>
    <n v="0"/>
    <n v="0"/>
    <n v="0"/>
    <x v="96"/>
    <n v="1902.31"/>
    <x v="1"/>
  </r>
  <r>
    <n v="677569"/>
    <n v="865685"/>
    <n v="31050"/>
    <n v="31050"/>
    <n v="31050"/>
    <s v=" 36 months"/>
    <n v="0.14169999999999999"/>
    <n v="1063.79"/>
    <x v="1"/>
    <x v="15"/>
    <s v="The Episcopal Church"/>
    <s v="7 years"/>
    <s v="RENT"/>
    <n v="95000"/>
    <x v="0"/>
    <x v="35"/>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x v="1"/>
    <s v="Debt Consolidation"/>
    <s v="968xx"/>
    <x v="38"/>
    <n v="20.53"/>
    <n v="0"/>
    <d v="1994-11-01T00:00:00"/>
    <n v="1"/>
    <n v="0"/>
    <n v="0"/>
    <n v="12"/>
    <n v="0"/>
    <n v="12210"/>
    <n v="0.66400000000000003"/>
    <n v="27"/>
    <s v="f"/>
    <n v="0"/>
    <n v="0"/>
    <n v="36702.286590000003"/>
    <n v="36702.29"/>
    <n v="31050"/>
    <n v="5652.29"/>
    <n v="0"/>
    <n v="0"/>
    <n v="0"/>
    <x v="2"/>
    <n v="16512.91"/>
    <x v="1"/>
  </r>
  <r>
    <n v="677605"/>
    <n v="865734"/>
    <n v="15000"/>
    <n v="15000"/>
    <n v="14950"/>
    <s v=" 36 months"/>
    <n v="0.13059999999999999"/>
    <n v="505.85"/>
    <x v="1"/>
    <x v="1"/>
    <s v="Towers Watson"/>
    <s v="2 years"/>
    <s v="RENT"/>
    <n v="37600"/>
    <x v="0"/>
    <x v="35"/>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x v="1"/>
    <s v="Personal Loan"/>
    <s v="191xx"/>
    <x v="44"/>
    <n v="17.809999999999999"/>
    <n v="0"/>
    <d v="2002-12-01T00:00:00"/>
    <n v="1"/>
    <n v="0"/>
    <n v="0"/>
    <n v="9"/>
    <n v="0"/>
    <n v="26491"/>
    <n v="0.58299999999999996"/>
    <n v="14"/>
    <s v="f"/>
    <n v="0"/>
    <n v="0"/>
    <n v="18210.288499999999"/>
    <n v="18149.59"/>
    <n v="15000"/>
    <n v="3210.29"/>
    <n v="0"/>
    <n v="0"/>
    <n v="0"/>
    <x v="56"/>
    <n v="531.91"/>
    <x v="2"/>
  </r>
  <r>
    <n v="677650"/>
    <n v="865786"/>
    <n v="11000"/>
    <n v="11000"/>
    <n v="10975"/>
    <s v=" 36 months"/>
    <n v="7.2900000000000006E-2"/>
    <n v="341.11"/>
    <x v="3"/>
    <x v="9"/>
    <s v="Treasure Island"/>
    <s v="8 years"/>
    <s v="MORTGAGE"/>
    <n v="55400"/>
    <x v="1"/>
    <x v="35"/>
    <x v="0"/>
    <s v="n"/>
    <s v="  Borrower added on 02/19/11 &gt; Refinancing last 2 credit cards and the small amount left on my student loan.  Soon to be almost completely debt free!&lt;br/&gt;"/>
    <x v="0"/>
    <s v="Credit Card Refinace"/>
    <s v="550xx"/>
    <x v="36"/>
    <n v="11.5"/>
    <n v="0"/>
    <d v="2002-09-01T00:00:00"/>
    <n v="0"/>
    <n v="0"/>
    <n v="0"/>
    <n v="9"/>
    <n v="0"/>
    <n v="7004"/>
    <n v="0.33800000000000002"/>
    <n v="20"/>
    <s v="f"/>
    <n v="0"/>
    <n v="0"/>
    <n v="11641.85455"/>
    <n v="11615.4"/>
    <n v="11000"/>
    <n v="641.85"/>
    <n v="0"/>
    <n v="0"/>
    <n v="0"/>
    <x v="10"/>
    <n v="8238.66"/>
    <x v="95"/>
  </r>
  <r>
    <n v="677684"/>
    <n v="865823"/>
    <n v="16000"/>
    <n v="16000"/>
    <n v="15950"/>
    <s v=" 36 months"/>
    <n v="0.16400000000000001"/>
    <n v="565.67999999999995"/>
    <x v="4"/>
    <x v="20"/>
    <s v="Georgetown University"/>
    <s v="4 years"/>
    <s v="RENT"/>
    <n v="110000"/>
    <x v="1"/>
    <x v="35"/>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x v="1"/>
    <s v="debt consolidation"/>
    <s v="222xx"/>
    <x v="20"/>
    <n v="14.97"/>
    <n v="1"/>
    <d v="1997-04-01T00:00:00"/>
    <n v="0"/>
    <n v="9"/>
    <n v="0"/>
    <n v="14"/>
    <n v="0"/>
    <n v="16335"/>
    <n v="0.63700000000000001"/>
    <n v="28"/>
    <s v="f"/>
    <n v="0"/>
    <n v="0"/>
    <n v="17756.73619"/>
    <n v="17701.25"/>
    <n v="16000"/>
    <n v="1756.74"/>
    <n v="0"/>
    <n v="0"/>
    <n v="0"/>
    <x v="62"/>
    <n v="421.49"/>
    <x v="19"/>
  </r>
  <r>
    <n v="677760"/>
    <n v="865908"/>
    <n v="4000"/>
    <n v="4000"/>
    <n v="4000"/>
    <s v=" 36 months"/>
    <n v="0.1"/>
    <n v="129.07"/>
    <x v="0"/>
    <x v="16"/>
    <s v="BBVA Compass"/>
    <s v="5 years"/>
    <s v="RENT"/>
    <n v="58000"/>
    <x v="2"/>
    <x v="35"/>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x v="1"/>
    <s v="CitiCard PayOff"/>
    <s v="787xx"/>
    <x v="1"/>
    <n v="20.32"/>
    <n v="0"/>
    <d v="2000-06-01T00:00:00"/>
    <n v="0"/>
    <n v="0"/>
    <n v="0"/>
    <n v="12"/>
    <n v="0"/>
    <n v="6790"/>
    <n v="0.52600000000000002"/>
    <n v="29"/>
    <s v="f"/>
    <n v="0"/>
    <n v="0"/>
    <n v="4646.4677220000003"/>
    <n v="4646.47"/>
    <n v="4000"/>
    <n v="646.47"/>
    <n v="0"/>
    <n v="0"/>
    <n v="0"/>
    <x v="56"/>
    <n v="139.22"/>
    <x v="1"/>
  </r>
  <r>
    <n v="677834"/>
    <n v="865994"/>
    <n v="12000"/>
    <n v="12000"/>
    <n v="11975"/>
    <s v=" 60 months"/>
    <n v="0.1825"/>
    <n v="306.36"/>
    <x v="5"/>
    <x v="22"/>
    <s v="REI Drilling, Inc."/>
    <s v="5 years"/>
    <s v="MORTGAGE"/>
    <n v="105000"/>
    <x v="2"/>
    <x v="50"/>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x v="4"/>
    <s v="EOH Investment"/>
    <s v="841xx"/>
    <x v="26"/>
    <n v="7.47"/>
    <n v="0"/>
    <d v="2002-12-01T00:00:00"/>
    <n v="0"/>
    <n v="70"/>
    <n v="0"/>
    <n v="11"/>
    <n v="0"/>
    <n v="3911"/>
    <n v="0.26800000000000002"/>
    <n v="22"/>
    <s v="f"/>
    <n v="0"/>
    <n v="0"/>
    <n v="14972.024579999999"/>
    <n v="14940.83"/>
    <n v="12000"/>
    <n v="2972.02"/>
    <n v="0"/>
    <n v="0"/>
    <n v="0"/>
    <x v="59"/>
    <n v="9785.68"/>
    <x v="80"/>
  </r>
  <r>
    <n v="677855"/>
    <n v="866022"/>
    <n v="15000"/>
    <n v="15000"/>
    <n v="15000"/>
    <s v=" 60 months"/>
    <n v="0.14910000000000001"/>
    <n v="356.15"/>
    <x v="2"/>
    <x v="4"/>
    <s v="US Army"/>
    <s v="10+ years"/>
    <s v="MORTGAGE"/>
    <n v="61500"/>
    <x v="2"/>
    <x v="50"/>
    <x v="0"/>
    <s v="n"/>
    <s v="  Borrower added on 03/01/11 &gt; I am trying to consolidate my debt into one low monthly payment. my plan is to have this payed off within 36 months as long s I can pay on the principle more.&lt;br/&gt;"/>
    <x v="1"/>
    <s v="Consolidation Loan"/>
    <s v="210xx"/>
    <x v="4"/>
    <n v="20.21"/>
    <n v="0"/>
    <d v="2000-04-01T00:00:00"/>
    <n v="1"/>
    <n v="0"/>
    <n v="0"/>
    <n v="16"/>
    <n v="0"/>
    <n v="16882"/>
    <n v="0.32400000000000001"/>
    <n v="38"/>
    <s v="f"/>
    <n v="0"/>
    <n v="0"/>
    <n v="21368.180039999999"/>
    <n v="21368.18"/>
    <n v="15000"/>
    <n v="6368.18"/>
    <n v="0"/>
    <n v="0"/>
    <n v="0"/>
    <x v="99"/>
    <n v="355.33"/>
    <x v="41"/>
  </r>
  <r>
    <n v="677882"/>
    <n v="866054"/>
    <n v="7875"/>
    <n v="7875"/>
    <n v="7875"/>
    <s v=" 60 months"/>
    <n v="0.13800000000000001"/>
    <n v="182.43"/>
    <x v="1"/>
    <x v="6"/>
    <s v="NYSDOT"/>
    <s v="10+ years"/>
    <s v="MORTGAGE"/>
    <n v="79150"/>
    <x v="2"/>
    <x v="35"/>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x v="11"/>
    <s v="Medical Loan"/>
    <s v="130xx"/>
    <x v="0"/>
    <n v="15.15"/>
    <n v="0"/>
    <d v="1991-09-01T00:00:00"/>
    <n v="2"/>
    <n v="0"/>
    <n v="117"/>
    <n v="13"/>
    <n v="1"/>
    <n v="19885"/>
    <n v="0.66700000000000004"/>
    <n v="37"/>
    <s v="f"/>
    <n v="0"/>
    <n v="0"/>
    <n v="10945.12"/>
    <n v="10945.12"/>
    <n v="7875"/>
    <n v="3070.12"/>
    <n v="0"/>
    <n v="0"/>
    <n v="0"/>
    <x v="99"/>
    <n v="181.75"/>
    <x v="24"/>
  </r>
  <r>
    <n v="677888"/>
    <n v="866056"/>
    <n v="8800"/>
    <n v="8800"/>
    <n v="8702.0430120000001"/>
    <s v=" 36 months"/>
    <n v="0.1037"/>
    <n v="285.49"/>
    <x v="0"/>
    <x v="3"/>
    <s v="Sitecore USA, Inc."/>
    <s v="&lt; 1 year"/>
    <s v="MORTGAGE"/>
    <n v="119000"/>
    <x v="1"/>
    <x v="35"/>
    <x v="0"/>
    <s v="n"/>
    <s v="  Borrower added on 02/17/11 &gt; I am working hard to not have anymore CC debt and am excited to use this as a way to get there!&lt;br/&gt;"/>
    <x v="1"/>
    <s v="No More Debt!"/>
    <s v="200xx"/>
    <x v="37"/>
    <n v="18.84"/>
    <n v="0"/>
    <d v="1984-10-01T00:00:00"/>
    <n v="0"/>
    <n v="54"/>
    <n v="0"/>
    <n v="12"/>
    <n v="0"/>
    <n v="27168"/>
    <n v="0.56999999999999995"/>
    <n v="21"/>
    <s v="f"/>
    <n v="0"/>
    <n v="0"/>
    <n v="10050.956050000001"/>
    <n v="9925.08"/>
    <n v="8800"/>
    <n v="1250.96"/>
    <n v="0"/>
    <n v="0"/>
    <n v="0"/>
    <x v="75"/>
    <n v="1205.57"/>
    <x v="58"/>
  </r>
  <r>
    <n v="677901"/>
    <n v="866125"/>
    <n v="13000"/>
    <n v="13000"/>
    <n v="12950"/>
    <s v=" 60 months"/>
    <n v="0.1111"/>
    <n v="283.37"/>
    <x v="0"/>
    <x v="0"/>
    <s v="Securitas Security Services"/>
    <s v="8 years"/>
    <s v="MORTGAGE"/>
    <n v="30000"/>
    <x v="1"/>
    <x v="35"/>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x v="1"/>
    <s v="ZIG"/>
    <s v="554xx"/>
    <x v="36"/>
    <n v="7.91"/>
    <n v="0"/>
    <d v="2000-04-01T00:00:00"/>
    <n v="0"/>
    <n v="0"/>
    <n v="0"/>
    <n v="3"/>
    <n v="0"/>
    <n v="17"/>
    <n v="2E-3"/>
    <n v="6"/>
    <s v="f"/>
    <n v="0"/>
    <n v="0"/>
    <n v="14736.561809999999"/>
    <n v="14679.88"/>
    <n v="13000"/>
    <n v="1736.56"/>
    <n v="0"/>
    <n v="0"/>
    <n v="0"/>
    <x v="66"/>
    <n v="10505.31"/>
    <x v="99"/>
  </r>
  <r>
    <n v="677902"/>
    <n v="866126"/>
    <n v="16000"/>
    <n v="16000"/>
    <n v="15975"/>
    <s v=" 60 months"/>
    <n v="0.16769999999999999"/>
    <n v="395.67"/>
    <x v="4"/>
    <x v="18"/>
    <s v="AAA Electric Motor Sales"/>
    <s v="5 years"/>
    <s v="MORTGAGE"/>
    <n v="168000"/>
    <x v="2"/>
    <x v="35"/>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x v="1"/>
    <s v="Debt Consolidation Loan"/>
    <s v="925xx"/>
    <x v="3"/>
    <n v="13.46"/>
    <n v="0"/>
    <d v="1993-06-01T00:00:00"/>
    <n v="1"/>
    <n v="0"/>
    <n v="0"/>
    <n v="13"/>
    <n v="0"/>
    <n v="34407"/>
    <n v="0.69"/>
    <n v="36"/>
    <s v="f"/>
    <n v="0"/>
    <n v="0"/>
    <n v="23739.759999999998"/>
    <n v="23702.67"/>
    <n v="16000"/>
    <n v="7739.76"/>
    <n v="0"/>
    <n v="0"/>
    <n v="0"/>
    <x v="99"/>
    <n v="395.23"/>
    <x v="1"/>
  </r>
  <r>
    <n v="677932"/>
    <n v="866162"/>
    <n v="15300"/>
    <n v="15300"/>
    <n v="15300"/>
    <s v=" 60 months"/>
    <n v="0.1343"/>
    <n v="351.5"/>
    <x v="1"/>
    <x v="2"/>
    <s v="Share Plus Federal Bank"/>
    <s v="2 years"/>
    <s v="MORTGAGE"/>
    <n v="125000"/>
    <x v="1"/>
    <x v="35"/>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x v="1"/>
    <s v="Debt Consolidation"/>
    <s v="751xx"/>
    <x v="1"/>
    <n v="9.6199999999999992"/>
    <n v="0"/>
    <d v="1997-04-01T00:00:00"/>
    <n v="2"/>
    <n v="0"/>
    <n v="0"/>
    <n v="11"/>
    <n v="0"/>
    <n v="26301"/>
    <n v="0.41399999999999998"/>
    <n v="25"/>
    <s v="f"/>
    <n v="0"/>
    <n v="0"/>
    <n v="18054.285800000001"/>
    <n v="18054.29"/>
    <n v="15300"/>
    <n v="2754.29"/>
    <n v="0"/>
    <n v="0"/>
    <n v="0"/>
    <x v="59"/>
    <n v="12092.61"/>
    <x v="80"/>
  </r>
  <r>
    <n v="677983"/>
    <n v="866221"/>
    <n v="4000"/>
    <n v="4000"/>
    <n v="3825"/>
    <s v=" 36 months"/>
    <n v="5.4199999999999998E-2"/>
    <n v="120.64"/>
    <x v="3"/>
    <x v="24"/>
    <s v="Swaptree"/>
    <s v="2 years"/>
    <s v="RENT"/>
    <n v="92000"/>
    <x v="1"/>
    <x v="35"/>
    <x v="0"/>
    <s v="n"/>
    <s v="  Borrower added on 02/18/11 &gt; The purpose of this loan is to pay off my final debt to high interest credit cards of which I'm paying around 23% APR. I have been working to pay it off for years and this is the final portion which will rid me of debt.&lt;br/&gt;"/>
    <x v="0"/>
    <s v="Final CC Payoff"/>
    <s v="021xx"/>
    <x v="5"/>
    <n v="4.96"/>
    <n v="0"/>
    <d v="2001-05-01T00:00:00"/>
    <n v="0"/>
    <n v="55"/>
    <n v="0"/>
    <n v="6"/>
    <n v="0"/>
    <n v="1790"/>
    <n v="0.224"/>
    <n v="19"/>
    <s v="f"/>
    <n v="0"/>
    <n v="0"/>
    <n v="4343.0137539999996"/>
    <n v="4153.01"/>
    <n v="4000"/>
    <n v="343.01"/>
    <n v="0"/>
    <n v="0"/>
    <n v="0"/>
    <x v="56"/>
    <n v="127.05"/>
    <x v="2"/>
  </r>
  <r>
    <n v="677988"/>
    <n v="866227"/>
    <n v="2600"/>
    <n v="2600"/>
    <n v="2600"/>
    <s v=" 36 months"/>
    <n v="0.16769999999999999"/>
    <n v="92.4"/>
    <x v="4"/>
    <x v="18"/>
    <s v="The Irvine Company"/>
    <s v="1 year"/>
    <s v="RENT"/>
    <n v="38000"/>
    <x v="2"/>
    <x v="35"/>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x v="0"/>
    <s v="Please help - get out of Cash Call!!"/>
    <s v="928xx"/>
    <x v="3"/>
    <n v="14.18"/>
    <n v="0"/>
    <d v="2004-11-01T00:00:00"/>
    <n v="0"/>
    <n v="0"/>
    <n v="0"/>
    <n v="9"/>
    <n v="0"/>
    <n v="9481"/>
    <n v="0.998"/>
    <n v="12"/>
    <s v="f"/>
    <n v="0"/>
    <n v="0"/>
    <n v="3349.3151670000002"/>
    <n v="3349.32"/>
    <n v="2600"/>
    <n v="719.32"/>
    <n v="29.999999970000001"/>
    <n v="0"/>
    <n v="0"/>
    <x v="91"/>
    <n v="376.58"/>
    <x v="95"/>
  </r>
  <r>
    <n v="678015"/>
    <n v="866258"/>
    <n v="7200"/>
    <n v="7200"/>
    <n v="7200"/>
    <s v=" 60 months"/>
    <n v="0.13059999999999999"/>
    <n v="164.05"/>
    <x v="1"/>
    <x v="1"/>
    <s v="Fisher-Price"/>
    <s v="3 years"/>
    <s v="MORTGAGE"/>
    <n v="56500"/>
    <x v="2"/>
    <x v="35"/>
    <x v="1"/>
    <s v="n"/>
    <s v="  Borrower added on 02/17/11 &gt; Purchased a new home recently - hiring a contractor to complete the landscaping.&lt;br/&gt; Borrower added on 02/17/11 &gt; Recently purchased a new home - can't wait to get started on the landscaping!&lt;br/&gt;"/>
    <x v="1"/>
    <s v="Landscaping "/>
    <s v="140xx"/>
    <x v="0"/>
    <n v="14.93"/>
    <n v="0"/>
    <d v="1992-06-01T00:00:00"/>
    <n v="3"/>
    <n v="42"/>
    <n v="0"/>
    <n v="14"/>
    <n v="0"/>
    <n v="7683"/>
    <n v="0.63800000000000001"/>
    <n v="39"/>
    <s v="f"/>
    <n v="0"/>
    <n v="0"/>
    <n v="3079.03"/>
    <n v="3079.03"/>
    <n v="1476.78"/>
    <n v="1253.77"/>
    <n v="0"/>
    <n v="348.48"/>
    <n v="3.05"/>
    <x v="2"/>
    <n v="126"/>
    <x v="10"/>
  </r>
  <r>
    <n v="678079"/>
    <n v="866327"/>
    <n v="9000"/>
    <n v="9000"/>
    <n v="8925"/>
    <s v=" 36 months"/>
    <n v="0.14910000000000001"/>
    <n v="311.60000000000002"/>
    <x v="2"/>
    <x v="4"/>
    <s v="Homer C.Gow &amp; Sons Inc."/>
    <s v="10+ years"/>
    <s v="OWN"/>
    <n v="63000"/>
    <x v="1"/>
    <x v="35"/>
    <x v="0"/>
    <s v="n"/>
    <s v="  Borrower added on 02/19/11 &gt; 1.Funding to be used for home improvments&lt;br/&gt;2.monthly gross income =$ 5900.00&lt;br/&gt;3. employed by the same employer since 1980 (30 + years)&lt;br/&gt;"/>
    <x v="3"/>
    <s v="home improvements"/>
    <s v="138xx"/>
    <x v="0"/>
    <n v="17.16"/>
    <n v="0"/>
    <d v="2001-04-01T00:00:00"/>
    <n v="0"/>
    <n v="0"/>
    <n v="0"/>
    <n v="7"/>
    <n v="0"/>
    <n v="3676"/>
    <n v="0.623"/>
    <n v="9"/>
    <s v="f"/>
    <n v="0"/>
    <n v="0"/>
    <n v="11217.214449999999"/>
    <n v="11123.74"/>
    <n v="9000"/>
    <n v="2217.21"/>
    <n v="0"/>
    <n v="0"/>
    <n v="0"/>
    <x v="56"/>
    <n v="327.67"/>
    <x v="2"/>
  </r>
  <r>
    <n v="678088"/>
    <n v="866336"/>
    <n v="35000"/>
    <n v="35000"/>
    <n v="34201.921849999999"/>
    <s v=" 60 months"/>
    <n v="0.17510000000000001"/>
    <n v="879.47"/>
    <x v="4"/>
    <x v="13"/>
    <s v="IBM"/>
    <s v="10+ years"/>
    <s v="MORTGAGE"/>
    <n v="160000"/>
    <x v="1"/>
    <x v="50"/>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x v="3"/>
    <s v="Rising Meadow Home Improvement"/>
    <s v="282xx"/>
    <x v="11"/>
    <n v="8.6199999999999992"/>
    <n v="0"/>
    <d v="1998-10-01T00:00:00"/>
    <n v="1"/>
    <n v="0"/>
    <n v="0"/>
    <n v="9"/>
    <n v="0"/>
    <n v="119970"/>
    <n v="0.85699999999999998"/>
    <n v="35"/>
    <s v="f"/>
    <n v="0"/>
    <n v="0"/>
    <n v="41630.498850000004"/>
    <n v="39937.839999999997"/>
    <n v="35000"/>
    <n v="6630.5"/>
    <n v="0"/>
    <n v="0"/>
    <n v="0"/>
    <x v="64"/>
    <n v="30213.72"/>
    <x v="98"/>
  </r>
  <r>
    <n v="678117"/>
    <n v="866367"/>
    <n v="14600"/>
    <n v="14600"/>
    <n v="14600"/>
    <s v=" 60 months"/>
    <n v="0.1825"/>
    <n v="372.74"/>
    <x v="5"/>
    <x v="22"/>
    <s v="Gastroenterology and Hepatology Assoc."/>
    <s v="5 years"/>
    <s v="MORTGAGE"/>
    <n v="42000"/>
    <x v="0"/>
    <x v="35"/>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x v="1"/>
    <s v="Putting it all together"/>
    <s v="221xx"/>
    <x v="20"/>
    <n v="23.86"/>
    <n v="0"/>
    <d v="1990-08-01T00:00:00"/>
    <n v="2"/>
    <n v="32"/>
    <n v="0"/>
    <n v="15"/>
    <n v="0"/>
    <n v="18285"/>
    <n v="0.52800000000000002"/>
    <n v="46"/>
    <s v="f"/>
    <n v="0"/>
    <n v="0"/>
    <n v="21485.419569999998"/>
    <n v="21485.42"/>
    <n v="14600"/>
    <n v="6885.42"/>
    <n v="0"/>
    <n v="0"/>
    <n v="0"/>
    <x v="92"/>
    <n v="6220.66"/>
    <x v="24"/>
  </r>
  <r>
    <n v="678241"/>
    <n v="866507"/>
    <n v="16000"/>
    <n v="16000"/>
    <n v="16000"/>
    <s v=" 36 months"/>
    <n v="0.1343"/>
    <n v="542.42999999999995"/>
    <x v="1"/>
    <x v="2"/>
    <s v="Xorail"/>
    <s v="1 year"/>
    <s v="MORTGAGE"/>
    <n v="100000"/>
    <x v="0"/>
    <x v="35"/>
    <x v="0"/>
    <s v="n"/>
    <s v="  Borrower added on 02/18/11 &gt; Thank you&lt;br/&gt;"/>
    <x v="1"/>
    <s v="Debt Consolidation Loan"/>
    <s v="320xx"/>
    <x v="17"/>
    <n v="21.9"/>
    <n v="0"/>
    <d v="1984-08-01T00:00:00"/>
    <n v="1"/>
    <n v="0"/>
    <n v="0"/>
    <n v="23"/>
    <n v="0"/>
    <n v="14785"/>
    <n v="0.13800000000000001"/>
    <n v="46"/>
    <s v="f"/>
    <n v="0"/>
    <n v="0"/>
    <n v="18852.549859999999"/>
    <n v="18852.55"/>
    <n v="16000"/>
    <n v="2852.55"/>
    <n v="0"/>
    <n v="0"/>
    <n v="0"/>
    <x v="75"/>
    <n v="4079.88"/>
    <x v="1"/>
  </r>
  <r>
    <n v="678292"/>
    <n v="866570"/>
    <n v="35000"/>
    <n v="35000"/>
    <n v="34993.325709999997"/>
    <s v=" 60 months"/>
    <n v="0.16769999999999999"/>
    <n v="865.52"/>
    <x v="4"/>
    <x v="18"/>
    <s v="Alamance Regional Medical Center"/>
    <s v="10+ years"/>
    <s v="MORTGAGE"/>
    <n v="87000"/>
    <x v="1"/>
    <x v="35"/>
    <x v="0"/>
    <s v="n"/>
    <s v="  Borrower added on 02/17/11 &gt; debt consolidation&lt;br/&gt; Borrower added on 02/17/11 &gt; debt consolidation&lt;br/&gt; Borrower added on 02/17/11 &gt; debt consolidation&lt;br/&gt;"/>
    <x v="1"/>
    <s v="Consolidate"/>
    <s v="272xx"/>
    <x v="11"/>
    <n v="14.44"/>
    <n v="0"/>
    <d v="1994-11-01T00:00:00"/>
    <n v="1"/>
    <n v="0"/>
    <n v="0"/>
    <n v="5"/>
    <n v="0"/>
    <n v="0"/>
    <n v="0"/>
    <n v="29"/>
    <s v="f"/>
    <n v="0"/>
    <n v="0"/>
    <n v="45468.384209999997"/>
    <n v="45453.56"/>
    <n v="35000"/>
    <n v="10468.379999999999"/>
    <n v="0"/>
    <n v="0"/>
    <n v="0"/>
    <x v="75"/>
    <n v="24717.19"/>
    <x v="94"/>
  </r>
  <r>
    <n v="678324"/>
    <n v="866605"/>
    <n v="10000"/>
    <n v="10000"/>
    <n v="9975"/>
    <s v=" 36 months"/>
    <n v="0.1037"/>
    <n v="324.42"/>
    <x v="0"/>
    <x v="3"/>
    <s v="Carney Kelehan"/>
    <s v="4 years"/>
    <s v="RENT"/>
    <n v="55000"/>
    <x v="0"/>
    <x v="35"/>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x v="1"/>
    <s v="Debt Consolidation"/>
    <s v="210xx"/>
    <x v="4"/>
    <n v="21.6"/>
    <n v="0"/>
    <d v="2003-01-01T00:00:00"/>
    <n v="2"/>
    <n v="0"/>
    <n v="0"/>
    <n v="11"/>
    <n v="0"/>
    <n v="7820"/>
    <n v="0.48899999999999999"/>
    <n v="18"/>
    <s v="f"/>
    <n v="0"/>
    <n v="0"/>
    <n v="11359.541660000001"/>
    <n v="11331.14"/>
    <n v="10000"/>
    <n v="1359.54"/>
    <n v="0"/>
    <n v="0"/>
    <n v="0"/>
    <x v="69"/>
    <n v="4875.97"/>
    <x v="1"/>
  </r>
  <r>
    <n v="678342"/>
    <n v="866629"/>
    <n v="6500"/>
    <n v="6500"/>
    <n v="6425"/>
    <s v=" 60 months"/>
    <n v="0.1268"/>
    <n v="146.84"/>
    <x v="1"/>
    <x v="12"/>
    <s v="TEKsystems"/>
    <s v="3 years"/>
    <s v="RENT"/>
    <n v="45000"/>
    <x v="2"/>
    <x v="35"/>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x v="1"/>
    <s v="Debt Consolidation"/>
    <s v="212xx"/>
    <x v="4"/>
    <n v="12.4"/>
    <n v="1"/>
    <d v="2000-06-01T00:00:00"/>
    <n v="0"/>
    <n v="23"/>
    <n v="0"/>
    <n v="9"/>
    <n v="0"/>
    <n v="6521"/>
    <n v="0.75"/>
    <n v="16"/>
    <s v="f"/>
    <n v="0"/>
    <n v="0"/>
    <n v="8702.0999940000002"/>
    <n v="8601.69"/>
    <n v="6500"/>
    <n v="2202.1"/>
    <n v="0"/>
    <n v="0"/>
    <n v="0"/>
    <x v="88"/>
    <n v="1819.68"/>
    <x v="11"/>
  </r>
  <r>
    <n v="678349"/>
    <n v="866637"/>
    <n v="6000"/>
    <n v="6000"/>
    <n v="6000"/>
    <s v=" 36 months"/>
    <n v="6.9199999999999998E-2"/>
    <n v="185.05"/>
    <x v="3"/>
    <x v="10"/>
    <s v="FM Facility Maintenance"/>
    <s v="4 years"/>
    <s v="RENT"/>
    <n v="75000"/>
    <x v="0"/>
    <x v="35"/>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x v="1"/>
    <s v="Studen Loan Consolidation"/>
    <s v="064xx"/>
    <x v="2"/>
    <n v="6.94"/>
    <n v="0"/>
    <d v="2003-04-01T00:00:00"/>
    <n v="0"/>
    <n v="0"/>
    <n v="0"/>
    <n v="4"/>
    <n v="0"/>
    <n v="8979"/>
    <n v="0.23799999999999999"/>
    <n v="12"/>
    <s v="f"/>
    <n v="0"/>
    <n v="0"/>
    <n v="6633.141012"/>
    <n v="6633.14"/>
    <n v="6000"/>
    <n v="633.14"/>
    <n v="0"/>
    <n v="0"/>
    <n v="0"/>
    <x v="58"/>
    <n v="1455.28"/>
    <x v="24"/>
  </r>
  <r>
    <n v="678451"/>
    <n v="866765"/>
    <n v="12000"/>
    <n v="12000"/>
    <n v="11968.6358"/>
    <s v=" 60 months"/>
    <n v="0.1862"/>
    <n v="308.79000000000002"/>
    <x v="5"/>
    <x v="23"/>
    <s v="Earnhardt Ganassi Racing"/>
    <s v="5 years"/>
    <s v="MORTGAGE"/>
    <n v="59670"/>
    <x v="1"/>
    <x v="35"/>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x v="4"/>
    <s v="Business startup cash infusion"/>
    <s v="280xx"/>
    <x v="11"/>
    <n v="10.74"/>
    <n v="0"/>
    <d v="1997-11-01T00:00:00"/>
    <n v="0"/>
    <n v="0"/>
    <n v="96"/>
    <n v="7"/>
    <n v="1"/>
    <n v="6393"/>
    <n v="0.78"/>
    <n v="13"/>
    <s v="f"/>
    <n v="0"/>
    <n v="0"/>
    <n v="13606.733329999999"/>
    <n v="13562.97"/>
    <n v="12000"/>
    <n v="1606.73"/>
    <n v="0"/>
    <n v="0"/>
    <n v="0"/>
    <x v="8"/>
    <n v="133.96"/>
    <x v="71"/>
  </r>
  <r>
    <n v="678473"/>
    <n v="866787"/>
    <n v="20000"/>
    <n v="20000"/>
    <n v="19993.32559"/>
    <s v=" 60 months"/>
    <n v="0.16769999999999999"/>
    <n v="494.59"/>
    <x v="4"/>
    <x v="18"/>
    <s v="Princeton Charter School"/>
    <s v="10+ years"/>
    <s v="RENT"/>
    <n v="50000"/>
    <x v="1"/>
    <x v="35"/>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x v="4"/>
    <s v="Side Business Booming Need More Capital"/>
    <s v="088xx"/>
    <x v="12"/>
    <n v="5.62"/>
    <n v="0"/>
    <d v="2000-02-01T00:00:00"/>
    <n v="0"/>
    <n v="0"/>
    <n v="0"/>
    <n v="4"/>
    <n v="0"/>
    <n v="2455"/>
    <n v="0.32600000000000001"/>
    <n v="8"/>
    <s v="f"/>
    <n v="0"/>
    <n v="0"/>
    <n v="29618.99"/>
    <n v="29604.17"/>
    <n v="20000"/>
    <n v="9618.99"/>
    <n v="0"/>
    <n v="0"/>
    <n v="0"/>
    <x v="96"/>
    <n v="2416.54"/>
    <x v="24"/>
  </r>
  <r>
    <n v="678492"/>
    <n v="866809"/>
    <n v="8400"/>
    <n v="8400"/>
    <n v="8400"/>
    <s v=" 36 months"/>
    <n v="7.2900000000000006E-2"/>
    <n v="260.49"/>
    <x v="3"/>
    <x v="9"/>
    <s v="Goodyear Tire&amp; Rubber Co"/>
    <s v="8 years"/>
    <s v="MORTGAGE"/>
    <n v="63000"/>
    <x v="1"/>
    <x v="35"/>
    <x v="0"/>
    <s v="n"/>
    <s v="  Borrower added on 02/19/11 &gt; Applied for loan to pay off credit card at a lower rate and to pay taxes due to avoid instrest and penalities i would have to pay had i made payment arrangements with the irs.&lt;br/&gt;"/>
    <x v="1"/>
    <s v="personal"/>
    <s v="735xx"/>
    <x v="46"/>
    <n v="8.1300000000000008"/>
    <n v="0"/>
    <d v="2000-11-01T00:00:00"/>
    <n v="0"/>
    <n v="0"/>
    <n v="0"/>
    <n v="9"/>
    <n v="0"/>
    <n v="6151"/>
    <n v="0.24399999999999999"/>
    <n v="46"/>
    <s v="f"/>
    <n v="0"/>
    <n v="0"/>
    <n v="9238.4940700000006"/>
    <n v="9238.49"/>
    <n v="8400"/>
    <n v="838.49"/>
    <n v="0"/>
    <n v="0"/>
    <n v="0"/>
    <x v="11"/>
    <n v="3526.01"/>
    <x v="24"/>
  </r>
  <r>
    <n v="678514"/>
    <n v="866836"/>
    <n v="12000"/>
    <n v="12000"/>
    <n v="12000"/>
    <s v=" 36 months"/>
    <n v="0.15279999999999999"/>
    <n v="417.64"/>
    <x v="2"/>
    <x v="8"/>
    <s v="Omnicell Inc"/>
    <s v="1 year"/>
    <s v="RENT"/>
    <n v="125000"/>
    <x v="0"/>
    <x v="35"/>
    <x v="0"/>
    <s v="n"/>
    <s v="  Borrower added on 02/17/11 &gt; This loan is to consolidate my 3 high interest credit cards&lt;br/&gt;"/>
    <x v="1"/>
    <s v="My Debt consolidation"/>
    <s v="940xx"/>
    <x v="3"/>
    <n v="10.02"/>
    <n v="0"/>
    <d v="1991-05-01T00:00:00"/>
    <n v="0"/>
    <n v="32"/>
    <n v="0"/>
    <n v="9"/>
    <n v="0"/>
    <n v="19431"/>
    <n v="0.8"/>
    <n v="20"/>
    <s v="f"/>
    <n v="0"/>
    <n v="0"/>
    <n v="15034.642690000001"/>
    <n v="15034.64"/>
    <n v="12000"/>
    <n v="3034.64"/>
    <n v="0"/>
    <n v="0"/>
    <n v="0"/>
    <x v="56"/>
    <n v="418.35"/>
    <x v="2"/>
  </r>
  <r>
    <n v="678544"/>
    <n v="866873"/>
    <n v="25000"/>
    <n v="25000"/>
    <n v="24968.154610000001"/>
    <s v=" 60 months"/>
    <n v="0.1565"/>
    <n v="603.32000000000005"/>
    <x v="2"/>
    <x v="14"/>
    <s v="University of Mass. Medical School"/>
    <s v="6 years"/>
    <s v="MORTGAGE"/>
    <n v="122000"/>
    <x v="1"/>
    <x v="35"/>
    <x v="1"/>
    <s v="n"/>
    <s v="  Borrower added on 02/27/11 &gt; Total Household income is over $16k/month.  Have an excellent payment history and capacity to easily meet this loan payment.&lt;br/&gt; Borrower added on 02/27/11 &gt; Early pay-off in 36-48 months is likely.&lt;br/&gt;"/>
    <x v="11"/>
    <s v="Our Daughter's Medical Expenses"/>
    <s v="015xx"/>
    <x v="5"/>
    <n v="14.78"/>
    <n v="0"/>
    <d v="1989-12-01T00:00:00"/>
    <n v="0"/>
    <n v="30"/>
    <n v="0"/>
    <n v="17"/>
    <n v="0"/>
    <n v="36067"/>
    <n v="0.69"/>
    <n v="32"/>
    <s v="f"/>
    <n v="0"/>
    <n v="0"/>
    <n v="13291.49"/>
    <n v="13263.58"/>
    <n v="6027.35"/>
    <n v="6113.6"/>
    <n v="60.252611389999998"/>
    <n v="1090.29"/>
    <n v="10.7"/>
    <x v="69"/>
    <n v="635.41999999999996"/>
    <x v="94"/>
  </r>
  <r>
    <n v="678588"/>
    <n v="866925"/>
    <n v="15000"/>
    <n v="15000"/>
    <n v="15000"/>
    <s v=" 36 months"/>
    <n v="0.13059999999999999"/>
    <n v="505.85"/>
    <x v="1"/>
    <x v="1"/>
    <s v="WirelessPcs"/>
    <s v="1 year"/>
    <s v="RENT"/>
    <n v="48000"/>
    <x v="0"/>
    <x v="35"/>
    <x v="0"/>
    <s v="n"/>
    <s v="  Borrower added on 02/17/11 &gt; Needed to pay off high intrest credit cards&lt;br/&gt;"/>
    <x v="0"/>
    <s v="Monty"/>
    <s v="760xx"/>
    <x v="1"/>
    <n v="20.85"/>
    <n v="0"/>
    <d v="2006-04-01T00:00:00"/>
    <n v="0"/>
    <n v="0"/>
    <n v="0"/>
    <n v="9"/>
    <n v="0"/>
    <n v="18476"/>
    <n v="0.64800000000000002"/>
    <n v="13"/>
    <s v="f"/>
    <n v="0"/>
    <n v="0"/>
    <n v="18210.288499999999"/>
    <n v="18210.29"/>
    <n v="15000"/>
    <n v="3210.29"/>
    <n v="0"/>
    <n v="0"/>
    <n v="0"/>
    <x v="56"/>
    <n v="530.76"/>
    <x v="43"/>
  </r>
  <r>
    <n v="678592"/>
    <n v="866930"/>
    <n v="7000"/>
    <n v="7000"/>
    <n v="7000"/>
    <s v=" 60 months"/>
    <n v="0.1037"/>
    <n v="150.01"/>
    <x v="0"/>
    <x v="3"/>
    <s v="kelco laundry"/>
    <s v="10+ years"/>
    <s v="MORTGAGE"/>
    <n v="42000"/>
    <x v="0"/>
    <x v="35"/>
    <x v="0"/>
    <s v="n"/>
    <s v="  Borrower added on 02/19/11 &gt; Just trying to reduce the high interest rates i currently have.&lt;br/&gt;"/>
    <x v="1"/>
    <s v="Loan 1"/>
    <s v="925xx"/>
    <x v="3"/>
    <n v="11.77"/>
    <n v="0"/>
    <d v="2004-05-01T00:00:00"/>
    <n v="0"/>
    <n v="0"/>
    <n v="0"/>
    <n v="11"/>
    <n v="0"/>
    <n v="12821"/>
    <n v="0.35699999999999998"/>
    <n v="24"/>
    <s v="f"/>
    <n v="0"/>
    <n v="0"/>
    <n v="8768.3086970000004"/>
    <n v="8768.31"/>
    <n v="7000"/>
    <n v="1768.31"/>
    <n v="0"/>
    <n v="0"/>
    <n v="0"/>
    <x v="15"/>
    <n v="2781.74"/>
    <x v="49"/>
  </r>
  <r>
    <n v="678681"/>
    <n v="867038"/>
    <n v="3200"/>
    <n v="3200"/>
    <n v="3200"/>
    <s v=" 36 months"/>
    <n v="5.4199999999999998E-2"/>
    <n v="96.52"/>
    <x v="3"/>
    <x v="24"/>
    <s v="St Francis Medical Center"/>
    <s v="10+ years"/>
    <s v="RENT"/>
    <n v="33000"/>
    <x v="0"/>
    <x v="35"/>
    <x v="0"/>
    <s v="n"/>
    <s v="  Borrower added on 02/23/11 &gt; Loan is to pay for Health Insurance taxes that were not taken out of 2010 income by employer.&lt;br/&gt;"/>
    <x v="1"/>
    <s v="2011 Insurance and Debt Consolidation"/>
    <s v="637xx"/>
    <x v="25"/>
    <n v="21.45"/>
    <n v="0"/>
    <d v="1996-11-01T00:00:00"/>
    <n v="3"/>
    <n v="0"/>
    <n v="0"/>
    <n v="18"/>
    <n v="0"/>
    <n v="3985"/>
    <n v="7.5999999999999998E-2"/>
    <n v="50"/>
    <s v="f"/>
    <n v="0"/>
    <n v="0"/>
    <n v="3474.0660469999998"/>
    <n v="3474.07"/>
    <n v="3200"/>
    <n v="274.07"/>
    <n v="0"/>
    <n v="0"/>
    <n v="0"/>
    <x v="93"/>
    <n v="199.45"/>
    <x v="9"/>
  </r>
  <r>
    <n v="678697"/>
    <n v="867058"/>
    <n v="17000"/>
    <n v="17000"/>
    <n v="17000"/>
    <s v=" 60 months"/>
    <n v="0.1111"/>
    <n v="370.56"/>
    <x v="0"/>
    <x v="0"/>
    <s v="The Charles Machine Works, Inc."/>
    <s v="10+ years"/>
    <s v="MORTGAGE"/>
    <n v="59000"/>
    <x v="0"/>
    <x v="35"/>
    <x v="0"/>
    <s v="n"/>
    <s v="  Borrower added on 02/20/11 &gt; I want to pay off two small credit cards and get rid of carpet in my house and replace with new wood floors.&lt;br/&gt;"/>
    <x v="7"/>
    <s v="debt consolidation and home improvements"/>
    <s v="740xx"/>
    <x v="46"/>
    <n v="3.42"/>
    <n v="0"/>
    <d v="1990-02-01T00:00:00"/>
    <n v="0"/>
    <n v="0"/>
    <n v="0"/>
    <n v="5"/>
    <n v="0"/>
    <n v="4369"/>
    <n v="6.8000000000000005E-2"/>
    <n v="17"/>
    <s v="f"/>
    <n v="0"/>
    <n v="0"/>
    <n v="21281.694879999999"/>
    <n v="21281.69"/>
    <n v="17000"/>
    <n v="4281.6899999999996"/>
    <n v="0"/>
    <n v="0"/>
    <n v="0"/>
    <x v="56"/>
    <n v="8343.75"/>
    <x v="1"/>
  </r>
  <r>
    <n v="678744"/>
    <n v="867114"/>
    <n v="10000"/>
    <n v="10000"/>
    <n v="9924.0741469999994"/>
    <s v=" 36 months"/>
    <n v="7.2900000000000006E-2"/>
    <n v="310.10000000000002"/>
    <x v="3"/>
    <x v="9"/>
    <s v="Bloomingdales"/>
    <s v="3 years"/>
    <s v="RENT"/>
    <n v="73000"/>
    <x v="1"/>
    <x v="35"/>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x v="11"/>
    <s v="nyu"/>
    <s v="100xx"/>
    <x v="0"/>
    <n v="4.7"/>
    <n v="0"/>
    <d v="1997-05-01T00:00:00"/>
    <n v="1"/>
    <n v="73"/>
    <n v="0"/>
    <n v="10"/>
    <n v="0"/>
    <n v="7337"/>
    <n v="0.36899999999999999"/>
    <n v="22"/>
    <s v="f"/>
    <n v="0"/>
    <n v="0"/>
    <n v="11163.54473"/>
    <n v="11070.54"/>
    <n v="10000"/>
    <n v="1163.54"/>
    <n v="0"/>
    <n v="0"/>
    <n v="0"/>
    <x v="56"/>
    <n v="329.42"/>
    <x v="24"/>
  </r>
  <r>
    <n v="678777"/>
    <n v="867156"/>
    <n v="9000"/>
    <n v="9000"/>
    <n v="9000"/>
    <s v=" 36 months"/>
    <n v="6.9199999999999998E-2"/>
    <n v="277.57"/>
    <x v="3"/>
    <x v="10"/>
    <s v="IntraVex"/>
    <s v="9 years"/>
    <s v="RENT"/>
    <n v="92000"/>
    <x v="2"/>
    <x v="35"/>
    <x v="0"/>
    <s v="n"/>
    <s v="  Borrower added on 02/18/11 &gt; My wife, Susan, was diagnosed with lung cancer. This loan will go towards paying for treatment that our insursance doesn't cover. Thank you very much.&lt;br/&gt;"/>
    <x v="11"/>
    <s v="Medical Loan"/>
    <s v="554xx"/>
    <x v="36"/>
    <n v="16.66"/>
    <n v="0"/>
    <d v="1997-11-01T00:00:00"/>
    <n v="0"/>
    <n v="0"/>
    <n v="0"/>
    <n v="15"/>
    <n v="0"/>
    <n v="4413"/>
    <n v="0.60499999999999998"/>
    <n v="38"/>
    <s v="f"/>
    <n v="0"/>
    <n v="0"/>
    <n v="9992.3124079999998"/>
    <n v="9992.31"/>
    <n v="9000"/>
    <n v="992.31"/>
    <n v="0"/>
    <n v="0"/>
    <n v="0"/>
    <x v="56"/>
    <n v="283.64999999999998"/>
    <x v="82"/>
  </r>
  <r>
    <n v="678788"/>
    <n v="867167"/>
    <n v="10400"/>
    <n v="10400"/>
    <n v="10400"/>
    <s v=" 36 months"/>
    <n v="0.1"/>
    <n v="335.58"/>
    <x v="0"/>
    <x v="16"/>
    <s v="okonite cables"/>
    <s v="4 years"/>
    <s v="MORTGAGE"/>
    <n v="40800"/>
    <x v="2"/>
    <x v="50"/>
    <x v="0"/>
    <s v="n"/>
    <s v="  Borrower added on 02/24/11 &gt; loan is to pay off cridit cards and bill  (consolidated)&lt;br/&gt;"/>
    <x v="2"/>
    <s v="credit card bill p/off and bills"/>
    <s v="291xx"/>
    <x v="28"/>
    <n v="18.68"/>
    <n v="0"/>
    <d v="2000-05-01T00:00:00"/>
    <n v="0"/>
    <n v="0"/>
    <n v="0"/>
    <n v="3"/>
    <n v="0"/>
    <n v="6482"/>
    <n v="0.78100000000000003"/>
    <n v="6"/>
    <s v="f"/>
    <n v="0"/>
    <n v="0"/>
    <n v="12080.82764"/>
    <n v="12080.83"/>
    <n v="10400"/>
    <n v="1680.83"/>
    <n v="0"/>
    <n v="0"/>
    <n v="0"/>
    <x v="56"/>
    <n v="347.23"/>
    <x v="2"/>
  </r>
  <r>
    <n v="678796"/>
    <n v="867180"/>
    <n v="27300"/>
    <n v="27300"/>
    <n v="26399.467809999998"/>
    <s v=" 60 months"/>
    <n v="0.16769999999999999"/>
    <n v="675.11"/>
    <x v="4"/>
    <x v="18"/>
    <s v="Go Wireless/Verizon Wireless"/>
    <s v="1 year"/>
    <s v="MORTGAGE"/>
    <n v="51000"/>
    <x v="1"/>
    <x v="35"/>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x v="1"/>
    <s v="Get My Life On Track Loan"/>
    <s v="212xx"/>
    <x v="4"/>
    <n v="14.05"/>
    <n v="0"/>
    <d v="1999-09-01T00:00:00"/>
    <n v="0"/>
    <n v="0"/>
    <n v="0"/>
    <n v="10"/>
    <n v="0"/>
    <n v="19691"/>
    <n v="0.377"/>
    <n v="30"/>
    <s v="f"/>
    <n v="0"/>
    <n v="0"/>
    <n v="15989.58"/>
    <n v="14086.12"/>
    <n v="7491.29"/>
    <n v="7341.33"/>
    <n v="0"/>
    <n v="1156.96"/>
    <n v="11.3"/>
    <x v="61"/>
    <n v="675.11"/>
    <x v="24"/>
  </r>
  <r>
    <n v="678850"/>
    <n v="867245"/>
    <n v="11200"/>
    <n v="11200"/>
    <n v="11200"/>
    <s v=" 36 months"/>
    <n v="7.6600000000000001E-2"/>
    <n v="349.22"/>
    <x v="3"/>
    <x v="11"/>
    <s v="Self Employed"/>
    <s v="3 years"/>
    <s v="MORTGAGE"/>
    <n v="92000"/>
    <x v="2"/>
    <x v="35"/>
    <x v="0"/>
    <s v="n"/>
    <s v="  Borrower added on 02/20/11 &gt; Pay off 2 credit cards and have structured payments to pay off my debt.&lt;br/&gt;"/>
    <x v="1"/>
    <s v="Debt Consolidation"/>
    <s v="358xx"/>
    <x v="29"/>
    <n v="11.3"/>
    <n v="0"/>
    <d v="2001-01-01T00:00:00"/>
    <n v="2"/>
    <n v="0"/>
    <n v="0"/>
    <n v="10"/>
    <n v="0"/>
    <n v="12701"/>
    <n v="0.64800000000000002"/>
    <n v="27"/>
    <s v="f"/>
    <n v="0"/>
    <n v="0"/>
    <n v="12369.03462"/>
    <n v="12369.03"/>
    <n v="11200"/>
    <n v="1169.03"/>
    <n v="0"/>
    <n v="0"/>
    <n v="0"/>
    <x v="11"/>
    <n v="3703.27"/>
    <x v="10"/>
  </r>
  <r>
    <n v="678853"/>
    <n v="867248"/>
    <n v="24000"/>
    <n v="24000"/>
    <n v="23993.942910000002"/>
    <s v=" 60 months"/>
    <n v="0.20480000000000001"/>
    <n v="642.29"/>
    <x v="6"/>
    <x v="34"/>
    <s v="Treasury Dept"/>
    <s v="10+ years"/>
    <s v="MORTGAGE"/>
    <n v="117996"/>
    <x v="1"/>
    <x v="35"/>
    <x v="0"/>
    <s v="n"/>
    <s v="  Borrower added on 02/18/11 &gt; to consolidate debt.  will be paid within 3 years.&lt;br/&gt; Borrower added on 02/19/11 &gt; Would rather pay investors willing to approve loan than the credit card banks that charge the high rates.&lt;br/&gt;"/>
    <x v="1"/>
    <s v="Loan1"/>
    <s v="917xx"/>
    <x v="3"/>
    <n v="6.42"/>
    <n v="0"/>
    <d v="1994-04-01T00:00:00"/>
    <n v="0"/>
    <n v="34"/>
    <n v="0"/>
    <n v="4"/>
    <n v="0"/>
    <n v="22671"/>
    <n v="0.95299999999999996"/>
    <n v="9"/>
    <s v="f"/>
    <n v="0"/>
    <n v="0"/>
    <n v="33720.941279999999"/>
    <n v="33704.92"/>
    <n v="24000"/>
    <n v="9720.94"/>
    <n v="0"/>
    <n v="0"/>
    <n v="0"/>
    <x v="73"/>
    <n v="16418.189999999999"/>
    <x v="41"/>
  </r>
  <r>
    <n v="678881"/>
    <n v="867279"/>
    <n v="18225"/>
    <n v="18225"/>
    <n v="18225"/>
    <s v=" 60 months"/>
    <n v="0.1111"/>
    <n v="397.26"/>
    <x v="0"/>
    <x v="0"/>
    <s v="James G. Gibson, DDS"/>
    <s v="10+ years"/>
    <s v="MORTGAGE"/>
    <n v="36000"/>
    <x v="0"/>
    <x v="50"/>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x v="1"/>
    <s v="Goodbye struggle"/>
    <s v="254xx"/>
    <x v="49"/>
    <n v="20.5"/>
    <n v="0"/>
    <d v="1996-01-01T00:00:00"/>
    <n v="0"/>
    <n v="0"/>
    <n v="0"/>
    <n v="9"/>
    <n v="0"/>
    <n v="17455"/>
    <n v="0.48499999999999999"/>
    <n v="35"/>
    <s v="f"/>
    <n v="0"/>
    <n v="0"/>
    <n v="21871.92426"/>
    <n v="21871.919999999998"/>
    <n v="18225"/>
    <n v="3646.92"/>
    <n v="0"/>
    <n v="0"/>
    <n v="0"/>
    <x v="65"/>
    <n v="11977.22"/>
    <x v="100"/>
  </r>
  <r>
    <n v="678894"/>
    <n v="867293"/>
    <n v="15000"/>
    <n v="15000"/>
    <n v="15000"/>
    <s v=" 36 months"/>
    <n v="9.6299999999999997E-2"/>
    <n v="481.41"/>
    <x v="0"/>
    <x v="5"/>
    <s v="JPMorgan Chase"/>
    <s v="5 years"/>
    <s v="MORTGAGE"/>
    <n v="84000"/>
    <x v="2"/>
    <x v="35"/>
    <x v="0"/>
    <s v="n"/>
    <s v="  Borrower added on 02/18/11 &gt; Loan request to pay IRS taxes&lt;br/&gt;"/>
    <x v="1"/>
    <s v="IRS"/>
    <s v="959xx"/>
    <x v="3"/>
    <n v="9.24"/>
    <n v="0"/>
    <d v="1992-07-01T00:00:00"/>
    <n v="0"/>
    <n v="0"/>
    <n v="0"/>
    <n v="18"/>
    <n v="0"/>
    <n v="23754"/>
    <n v="0.42099999999999999"/>
    <n v="61"/>
    <s v="f"/>
    <n v="0"/>
    <n v="0"/>
    <n v="17330.606309999999"/>
    <n v="17330.61"/>
    <n v="15000"/>
    <n v="2330.61"/>
    <n v="0"/>
    <n v="0"/>
    <n v="0"/>
    <x v="56"/>
    <n v="506.9"/>
    <x v="85"/>
  </r>
  <r>
    <n v="678898"/>
    <n v="867299"/>
    <n v="15000"/>
    <n v="15000"/>
    <n v="15000"/>
    <s v=" 36 months"/>
    <n v="0.16400000000000001"/>
    <n v="530.33000000000004"/>
    <x v="4"/>
    <x v="20"/>
    <s v="PHS"/>
    <s v="6 years"/>
    <s v="OWN"/>
    <n v="62972"/>
    <x v="0"/>
    <x v="35"/>
    <x v="0"/>
    <s v="n"/>
    <s v="  Borrower added on 02/18/11 &gt; Recent MBA (currently working in healthcare at same firm for 6+ years) looking to consolidate credit card debt.&lt;br/&gt;"/>
    <x v="1"/>
    <s v="CC Con"/>
    <s v="021xx"/>
    <x v="5"/>
    <n v="23.8"/>
    <n v="0"/>
    <d v="1996-09-01T00:00:00"/>
    <n v="2"/>
    <n v="79"/>
    <n v="0"/>
    <n v="29"/>
    <n v="0"/>
    <n v="14275"/>
    <n v="0.29299999999999998"/>
    <n v="56"/>
    <s v="f"/>
    <n v="0"/>
    <n v="0"/>
    <n v="16162.08166"/>
    <n v="16162.08"/>
    <n v="15000"/>
    <n v="1162.08"/>
    <n v="0"/>
    <n v="0"/>
    <n v="0"/>
    <x v="14"/>
    <n v="13517.45"/>
    <x v="19"/>
  </r>
  <r>
    <n v="678904"/>
    <n v="867304"/>
    <n v="8000"/>
    <n v="8000"/>
    <n v="8000"/>
    <s v=" 60 months"/>
    <n v="0.16020000000000001"/>
    <n v="194.63"/>
    <x v="2"/>
    <x v="27"/>
    <s v="Wolters Kluwer"/>
    <s v="7 years"/>
    <s v="RENT"/>
    <n v="57996"/>
    <x v="0"/>
    <x v="51"/>
    <x v="0"/>
    <s v="n"/>
    <s v="  Borrower added on 03/31/11 &gt; I'm using this loan to payoff credit card debt and have a single monthly payment instead of several.&lt;br/&gt;"/>
    <x v="1"/>
    <s v="Personal Loan"/>
    <s v="606xx"/>
    <x v="15"/>
    <n v="18.329999999999998"/>
    <n v="0"/>
    <d v="2005-01-01T00:00:00"/>
    <n v="0"/>
    <n v="0"/>
    <n v="0"/>
    <n v="10"/>
    <n v="0"/>
    <n v="11161"/>
    <n v="0.92200000000000004"/>
    <n v="10"/>
    <s v="f"/>
    <n v="0"/>
    <n v="0"/>
    <n v="11677.75267"/>
    <n v="11677.75"/>
    <n v="8000"/>
    <n v="3677.75"/>
    <n v="0"/>
    <n v="0"/>
    <n v="0"/>
    <x v="100"/>
    <n v="194.58"/>
    <x v="1"/>
  </r>
  <r>
    <n v="678924"/>
    <n v="867327"/>
    <n v="3000"/>
    <n v="3000"/>
    <n v="3000"/>
    <s v=" 36 months"/>
    <n v="5.79E-2"/>
    <n v="90.99"/>
    <x v="3"/>
    <x v="17"/>
    <s v="YAI"/>
    <s v="&lt; 1 year"/>
    <s v="RENT"/>
    <n v="30000"/>
    <x v="2"/>
    <x v="35"/>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x v="5"/>
    <s v="Personal Loan"/>
    <s v="117xx"/>
    <x v="0"/>
    <n v="17.600000000000001"/>
    <n v="0"/>
    <d v="1998-11-01T00:00:00"/>
    <n v="1"/>
    <n v="0"/>
    <n v="0"/>
    <n v="8"/>
    <n v="0"/>
    <n v="3865"/>
    <n v="0.30399999999999999"/>
    <n v="30"/>
    <s v="f"/>
    <n v="0"/>
    <n v="0"/>
    <n v="3218.220761"/>
    <n v="3218.22"/>
    <n v="3000"/>
    <n v="218.22"/>
    <n v="0"/>
    <n v="0"/>
    <n v="0"/>
    <x v="69"/>
    <n v="808.92"/>
    <x v="63"/>
  </r>
  <r>
    <n v="679022"/>
    <n v="867443"/>
    <n v="13000"/>
    <n v="13000"/>
    <n v="13000"/>
    <s v=" 36 months"/>
    <n v="0.1074"/>
    <n v="424.01"/>
    <x v="0"/>
    <x v="7"/>
    <s v="S.C.A.R.C"/>
    <s v="5 years"/>
    <s v="MORTGAGE"/>
    <n v="31000"/>
    <x v="2"/>
    <x v="35"/>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x v="12"/>
    <s v="New Home"/>
    <s v="074xx"/>
    <x v="12"/>
    <n v="7.39"/>
    <n v="0"/>
    <d v="1990-01-01T00:00:00"/>
    <n v="4"/>
    <n v="0"/>
    <n v="0"/>
    <n v="3"/>
    <n v="0"/>
    <n v="9140"/>
    <n v="0.28599999999999998"/>
    <n v="5"/>
    <s v="f"/>
    <n v="0"/>
    <n v="0"/>
    <n v="7199.84"/>
    <n v="7199.84"/>
    <n v="5615.5"/>
    <n v="1584.34"/>
    <n v="0"/>
    <n v="0"/>
    <n v="0"/>
    <x v="60"/>
    <n v="424.01"/>
    <x v="1"/>
  </r>
  <r>
    <n v="679025"/>
    <n v="867447"/>
    <n v="4000"/>
    <n v="4000"/>
    <n v="4000"/>
    <s v=" 60 months"/>
    <n v="0.1074"/>
    <n v="86.46"/>
    <x v="0"/>
    <x v="7"/>
    <s v="CONAGRA FOODS"/>
    <s v="10+ years"/>
    <s v="MORTGAGE"/>
    <n v="41000"/>
    <x v="0"/>
    <x v="35"/>
    <x v="0"/>
    <s v="n"/>
    <s v="  Borrower added on 02/18/11 &gt; I HAVE A SECURE JOB&lt;br/&gt; Borrower added on 02/18/11 &gt; I HAVE EXCELLENT CREDIT&lt;br/&gt;"/>
    <x v="1"/>
    <s v="HOME IMPROVEMENT"/>
    <s v="550xx"/>
    <x v="36"/>
    <n v="23.71"/>
    <n v="0"/>
    <d v="1997-01-01T00:00:00"/>
    <n v="0"/>
    <n v="0"/>
    <n v="0"/>
    <n v="10"/>
    <n v="0"/>
    <n v="20043"/>
    <n v="0.72099999999999997"/>
    <n v="21"/>
    <s v="f"/>
    <n v="0"/>
    <n v="0"/>
    <n v="5186.9630429999997"/>
    <n v="5186.96"/>
    <n v="4000"/>
    <n v="1186.96"/>
    <n v="0"/>
    <n v="0"/>
    <n v="0"/>
    <x v="99"/>
    <n v="85.82"/>
    <x v="41"/>
  </r>
  <r>
    <n v="679046"/>
    <n v="867473"/>
    <n v="35000"/>
    <n v="35000"/>
    <n v="34993.263059999997"/>
    <s v=" 60 months"/>
    <n v="0.16400000000000001"/>
    <n v="858.59"/>
    <x v="4"/>
    <x v="20"/>
    <s v="University of Miami"/>
    <s v="10+ years"/>
    <s v="OWN"/>
    <n v="76000"/>
    <x v="1"/>
    <x v="35"/>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x v="1"/>
    <s v="debt payoff"/>
    <s v="330xx"/>
    <x v="17"/>
    <n v="22.63"/>
    <n v="0"/>
    <d v="1995-08-01T00:00:00"/>
    <n v="2"/>
    <n v="31"/>
    <n v="0"/>
    <n v="9"/>
    <n v="0"/>
    <n v="11513"/>
    <n v="0.49199999999999999"/>
    <n v="21"/>
    <s v="f"/>
    <n v="0"/>
    <n v="0"/>
    <n v="10297.35"/>
    <n v="10282.65"/>
    <n v="4042.09"/>
    <n v="5172.5"/>
    <n v="0"/>
    <n v="1082.76"/>
    <n v="11.11"/>
    <x v="62"/>
    <n v="200.33"/>
    <x v="80"/>
  </r>
  <r>
    <n v="679069"/>
    <n v="867498"/>
    <n v="9600"/>
    <n v="9600"/>
    <n v="9600"/>
    <s v=" 36 months"/>
    <n v="7.6600000000000001E-2"/>
    <n v="299.33"/>
    <x v="3"/>
    <x v="11"/>
    <s v="American greetings"/>
    <s v="10+ years"/>
    <s v="RENT"/>
    <n v="42000"/>
    <x v="0"/>
    <x v="35"/>
    <x v="0"/>
    <s v="n"/>
    <s v="  Borrower added on 02/18/11 &gt; Funding downpayment for condo purchase&lt;br/&gt;"/>
    <x v="12"/>
    <s v="Buy a condo"/>
    <s v="441xx"/>
    <x v="23"/>
    <n v="11.09"/>
    <n v="0"/>
    <d v="2001-07-01T00:00:00"/>
    <n v="1"/>
    <n v="0"/>
    <n v="0"/>
    <n v="11"/>
    <n v="0"/>
    <n v="7709"/>
    <n v="0.192"/>
    <n v="19"/>
    <s v="f"/>
    <n v="0"/>
    <n v="0"/>
    <n v="10316.053089999999"/>
    <n v="10316.049999999999"/>
    <n v="9600"/>
    <n v="716.05"/>
    <n v="0"/>
    <n v="0"/>
    <n v="0"/>
    <x v="62"/>
    <n v="6436.81"/>
    <x v="98"/>
  </r>
  <r>
    <n v="679090"/>
    <n v="867522"/>
    <n v="2400"/>
    <n v="2400"/>
    <n v="2400"/>
    <s v=" 36 months"/>
    <n v="9.6299999999999997E-2"/>
    <n v="77.03"/>
    <x v="0"/>
    <x v="5"/>
    <s v="Civil Service/Robins Air Force Base"/>
    <s v="10+ years"/>
    <s v="MORTGAGE"/>
    <n v="106000"/>
    <x v="0"/>
    <x v="35"/>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x v="3"/>
    <s v="IT&quot;S FIX UP TIME AGAIN"/>
    <s v="312xx"/>
    <x v="10"/>
    <n v="0.37"/>
    <n v="0"/>
    <d v="1993-08-01T00:00:00"/>
    <n v="1"/>
    <n v="62"/>
    <n v="0"/>
    <n v="2"/>
    <n v="0"/>
    <n v="1114"/>
    <n v="0.65500000000000003"/>
    <n v="19"/>
    <s v="f"/>
    <n v="0"/>
    <n v="0"/>
    <n v="2599.6886559999998"/>
    <n v="2599.69"/>
    <n v="2400"/>
    <n v="199.69"/>
    <n v="0"/>
    <n v="0"/>
    <n v="0"/>
    <x v="7"/>
    <n v="1753.21"/>
    <x v="87"/>
  </r>
  <r>
    <n v="679103"/>
    <n v="867541"/>
    <n v="17000"/>
    <n v="17000"/>
    <n v="16975"/>
    <s v=" 60 months"/>
    <n v="0.1714"/>
    <n v="423.78"/>
    <x v="4"/>
    <x v="28"/>
    <s v="Trident Mortgage"/>
    <s v="10+ years"/>
    <s v="RENT"/>
    <n v="62000"/>
    <x v="2"/>
    <x v="35"/>
    <x v="1"/>
    <s v="n"/>
    <s v="  Borrower added on 02/28/11 &gt; I am looking to consolidate 11 credit cards with interest rates ranging from 9.99 to 29 %. All my bills are current but would like to make 1 monthly payment.  I have been at my current job for 13 years.&lt;br/&gt;"/>
    <x v="1"/>
    <s v="consolidation "/>
    <s v="080xx"/>
    <x v="12"/>
    <n v="14.63"/>
    <n v="0"/>
    <d v="1996-09-01T00:00:00"/>
    <n v="3"/>
    <n v="0"/>
    <n v="0"/>
    <n v="14"/>
    <n v="0"/>
    <n v="16339"/>
    <n v="0.75600000000000001"/>
    <n v="26"/>
    <s v="f"/>
    <n v="0"/>
    <n v="0"/>
    <n v="11865.32"/>
    <n v="11847.94"/>
    <n v="6168.38"/>
    <n v="5681.78"/>
    <n v="0"/>
    <n v="15.16"/>
    <n v="0"/>
    <x v="73"/>
    <n v="423.78"/>
    <x v="1"/>
  </r>
  <r>
    <n v="679105"/>
    <n v="867544"/>
    <n v="15000"/>
    <n v="15000"/>
    <n v="14975"/>
    <s v=" 36 months"/>
    <n v="7.6600000000000001E-2"/>
    <n v="467.7"/>
    <x v="3"/>
    <x v="11"/>
    <s v="Novartis Pharmaceuticals"/>
    <s v="9 years"/>
    <s v="MORTGAGE"/>
    <n v="175000"/>
    <x v="0"/>
    <x v="50"/>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x v="3"/>
    <s v="Pool Loan"/>
    <s v="234xx"/>
    <x v="20"/>
    <n v="1.95"/>
    <n v="0"/>
    <d v="1993-04-01T00:00:00"/>
    <n v="0"/>
    <n v="0"/>
    <n v="0"/>
    <n v="6"/>
    <n v="0"/>
    <n v="40772"/>
    <n v="0.105"/>
    <n v="40"/>
    <s v="f"/>
    <n v="0"/>
    <n v="0"/>
    <n v="16837.051039999998"/>
    <n v="16808.990000000002"/>
    <n v="15000"/>
    <n v="1837.05"/>
    <n v="0"/>
    <n v="0"/>
    <n v="0"/>
    <x v="63"/>
    <n v="556.80999999999995"/>
    <x v="69"/>
  </r>
  <r>
    <n v="679109"/>
    <n v="867550"/>
    <n v="12000"/>
    <n v="12000"/>
    <n v="11925"/>
    <s v=" 60 months"/>
    <n v="0.13800000000000001"/>
    <n v="277.98"/>
    <x v="1"/>
    <x v="6"/>
    <s v="Razorfish"/>
    <s v="&lt; 1 year"/>
    <s v="MORTGAGE"/>
    <n v="83000"/>
    <x v="2"/>
    <x v="35"/>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x v="1"/>
    <s v="Paul's Credit Card Debt Consolidation"/>
    <s v="532xx"/>
    <x v="18"/>
    <n v="12.9"/>
    <n v="1"/>
    <d v="1998-12-01T00:00:00"/>
    <n v="1"/>
    <n v="11"/>
    <n v="0"/>
    <n v="17"/>
    <n v="0"/>
    <n v="29661"/>
    <n v="0.316"/>
    <n v="44"/>
    <s v="f"/>
    <n v="0"/>
    <n v="0"/>
    <n v="16678.489989999998"/>
    <n v="16574.25"/>
    <n v="12000"/>
    <n v="4678.49"/>
    <n v="0"/>
    <n v="0"/>
    <n v="0"/>
    <x v="99"/>
    <n v="277.67"/>
    <x v="41"/>
  </r>
  <r>
    <n v="679119"/>
    <n v="867561"/>
    <n v="4800"/>
    <n v="4800"/>
    <n v="4800"/>
    <s v=" 60 months"/>
    <n v="0.1074"/>
    <n v="103.75"/>
    <x v="0"/>
    <x v="7"/>
    <s v="oakwood fire department"/>
    <s v="1 year"/>
    <s v="MORTGAGE"/>
    <n v="40000"/>
    <x v="0"/>
    <x v="35"/>
    <x v="0"/>
    <s v="n"/>
    <s v="  Borrower added on 02/18/11 &gt; debt consolidation&lt;br/&gt;"/>
    <x v="1"/>
    <s v="personal"/>
    <s v="441xx"/>
    <x v="23"/>
    <n v="6.42"/>
    <n v="0"/>
    <d v="2003-03-01T00:00:00"/>
    <n v="0"/>
    <n v="0"/>
    <n v="0"/>
    <n v="5"/>
    <n v="0"/>
    <n v="2899"/>
    <n v="0.39700000000000002"/>
    <n v="8"/>
    <s v="f"/>
    <n v="0"/>
    <n v="0"/>
    <n v="6224.3935920000004"/>
    <n v="6224.39"/>
    <n v="4800"/>
    <n v="1424.39"/>
    <n v="0"/>
    <n v="0"/>
    <n v="0"/>
    <x v="99"/>
    <n v="103.14"/>
    <x v="1"/>
  </r>
  <r>
    <n v="679122"/>
    <n v="867565"/>
    <n v="9000"/>
    <n v="9000"/>
    <n v="8975"/>
    <s v=" 36 months"/>
    <n v="5.79E-2"/>
    <n v="272.95"/>
    <x v="3"/>
    <x v="17"/>
    <s v="Solvaire Technologies"/>
    <s v="3 years"/>
    <s v="RENT"/>
    <n v="33000"/>
    <x v="0"/>
    <x v="35"/>
    <x v="0"/>
    <s v="n"/>
    <s v="  Borrower added on 02/18/11 &gt; It's time to take the plunge, and I need to buy that ring.  While I'm at it I might as well pay my credit cards off too.  Help me buy my girl the ring that she deserves&lt;br/&gt;"/>
    <x v="0"/>
    <s v="Buying the Ring"/>
    <s v="152xx"/>
    <x v="44"/>
    <n v="12.22"/>
    <n v="0"/>
    <d v="1997-06-01T00:00:00"/>
    <n v="1"/>
    <n v="0"/>
    <n v="0"/>
    <n v="18"/>
    <n v="0"/>
    <n v="4105"/>
    <n v="7.2999999999999995E-2"/>
    <n v="44"/>
    <s v="f"/>
    <n v="0"/>
    <n v="0"/>
    <n v="9825.882098"/>
    <n v="9798.59"/>
    <n v="9000"/>
    <n v="825.88"/>
    <n v="0"/>
    <n v="0"/>
    <n v="0"/>
    <x v="56"/>
    <n v="300.45"/>
    <x v="30"/>
  </r>
  <r>
    <n v="679146"/>
    <n v="867594"/>
    <n v="11000"/>
    <n v="11000"/>
    <n v="10850"/>
    <s v=" 60 months"/>
    <n v="0.1037"/>
    <n v="235.73"/>
    <x v="0"/>
    <x v="3"/>
    <s v="Mercy Regional"/>
    <s v="2 years"/>
    <s v="MORTGAGE"/>
    <n v="234000"/>
    <x v="1"/>
    <x v="35"/>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x v="1"/>
    <s v="medical debt consolidation"/>
    <s v="665xx"/>
    <x v="9"/>
    <n v="4.3"/>
    <n v="0"/>
    <d v="1993-05-01T00:00:00"/>
    <n v="2"/>
    <n v="0"/>
    <n v="0"/>
    <n v="13"/>
    <n v="0"/>
    <n v="12154"/>
    <n v="0.13500000000000001"/>
    <n v="30"/>
    <s v="f"/>
    <n v="0"/>
    <n v="0"/>
    <n v="11281.6"/>
    <n v="11127.76"/>
    <n v="11000"/>
    <n v="281.60000000000002"/>
    <n v="0"/>
    <n v="0"/>
    <n v="0"/>
    <x v="0"/>
    <n v="10814.35"/>
    <x v="19"/>
  </r>
  <r>
    <n v="679153"/>
    <n v="867603"/>
    <n v="8000"/>
    <n v="8000"/>
    <n v="7800"/>
    <s v=" 36 months"/>
    <n v="5.4199999999999998E-2"/>
    <n v="241.28"/>
    <x v="3"/>
    <x v="24"/>
    <s v="Vista Energy Transport"/>
    <s v="1 year"/>
    <s v="RENT"/>
    <n v="60000"/>
    <x v="2"/>
    <x v="35"/>
    <x v="0"/>
    <s v="n"/>
    <s v="  Borrower added on 02/22/11 &gt; as mentioned the paid off credit card will remain open to be used only in emergencies only.  thank you, bryan&lt;br/&gt;"/>
    <x v="1"/>
    <s v="Debt Consolidation Loan"/>
    <s v="921xx"/>
    <x v="3"/>
    <n v="6.86"/>
    <n v="0"/>
    <d v="2000-01-01T00:00:00"/>
    <n v="0"/>
    <n v="0"/>
    <n v="0"/>
    <n v="8"/>
    <n v="0"/>
    <n v="5340"/>
    <n v="0.10299999999999999"/>
    <n v="26"/>
    <s v="f"/>
    <n v="0"/>
    <n v="0"/>
    <n v="8580.1464660000001"/>
    <n v="8365.64"/>
    <n v="8000"/>
    <n v="580.15"/>
    <n v="0"/>
    <n v="0"/>
    <n v="0"/>
    <x v="82"/>
    <n v="254.79"/>
    <x v="43"/>
  </r>
  <r>
    <n v="679159"/>
    <n v="867608"/>
    <n v="10000"/>
    <n v="10000"/>
    <n v="10000"/>
    <s v=" 60 months"/>
    <n v="0.14910000000000001"/>
    <n v="237.43"/>
    <x v="2"/>
    <x v="4"/>
    <s v="Citizens Bank"/>
    <s v="5 years"/>
    <s v="RENT"/>
    <n v="35000"/>
    <x v="1"/>
    <x v="35"/>
    <x v="0"/>
    <s v="n"/>
    <s v="  Borrower added on 02/18/11 &gt; I would like my account to found asap&lt;br/&gt; Borrower added on 02/18/11 &gt; I would like my account to found asap. I would really like to just have one payment a month. Thanks&lt;br/&gt;"/>
    <x v="1"/>
    <s v="Debt Consolidation"/>
    <s v="028xx"/>
    <x v="43"/>
    <n v="10.35"/>
    <n v="0"/>
    <d v="2004-06-01T00:00:00"/>
    <n v="2"/>
    <n v="61"/>
    <n v="0"/>
    <n v="14"/>
    <n v="0"/>
    <n v="10957"/>
    <n v="0.48699999999999999"/>
    <n v="23"/>
    <s v="f"/>
    <n v="0"/>
    <n v="0"/>
    <n v="10724.06148"/>
    <n v="10724.06"/>
    <n v="10000"/>
    <n v="724.06"/>
    <n v="0"/>
    <n v="0"/>
    <n v="0"/>
    <x v="14"/>
    <n v="9540.5499999999993"/>
    <x v="24"/>
  </r>
  <r>
    <n v="679170"/>
    <n v="867620"/>
    <n v="12000"/>
    <n v="12000"/>
    <n v="11975"/>
    <s v=" 36 months"/>
    <n v="0.1111"/>
    <n v="393.5"/>
    <x v="0"/>
    <x v="0"/>
    <s v="Fidelity Investments"/>
    <s v="3 years"/>
    <s v="MORTGAGE"/>
    <n v="115000"/>
    <x v="2"/>
    <x v="35"/>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x v="0"/>
    <s v="Credit Card APR Reduction Loan"/>
    <s v="276xx"/>
    <x v="11"/>
    <n v="18.16"/>
    <n v="0"/>
    <d v="1990-08-01T00:00:00"/>
    <n v="2"/>
    <n v="0"/>
    <n v="0"/>
    <n v="16"/>
    <n v="0"/>
    <n v="33629"/>
    <n v="0.83199999999999996"/>
    <n v="24"/>
    <s v="f"/>
    <n v="0"/>
    <n v="0"/>
    <n v="13639.45184"/>
    <n v="13611.04"/>
    <n v="11999.99"/>
    <n v="1639.46"/>
    <n v="0"/>
    <n v="0"/>
    <n v="0"/>
    <x v="4"/>
    <n v="6585.62"/>
    <x v="1"/>
  </r>
  <r>
    <n v="679185"/>
    <n v="867643"/>
    <n v="18000"/>
    <n v="18000"/>
    <n v="17925"/>
    <s v=" 36 months"/>
    <n v="0.1"/>
    <n v="580.80999999999995"/>
    <x v="0"/>
    <x v="16"/>
    <s v="Boxer Property"/>
    <s v="3 years"/>
    <s v="RENT"/>
    <n v="68004"/>
    <x v="2"/>
    <x v="35"/>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x v="1"/>
    <s v="Kelley's Debt Consolidation"/>
    <s v="770xx"/>
    <x v="1"/>
    <n v="13.57"/>
    <n v="0"/>
    <d v="1999-12-01T00:00:00"/>
    <n v="0"/>
    <n v="0"/>
    <n v="0"/>
    <n v="8"/>
    <n v="0"/>
    <n v="17108"/>
    <n v="0.54500000000000004"/>
    <n v="24"/>
    <s v="f"/>
    <n v="0"/>
    <n v="0"/>
    <n v="19762.279439999998"/>
    <n v="19679.939999999999"/>
    <n v="18000"/>
    <n v="1762.28"/>
    <n v="0"/>
    <n v="0"/>
    <n v="0"/>
    <x v="62"/>
    <n v="12221.76"/>
    <x v="71"/>
  </r>
  <r>
    <n v="679227"/>
    <n v="867694"/>
    <n v="35000"/>
    <n v="35000"/>
    <n v="34879.233229999998"/>
    <s v=" 36 months"/>
    <n v="0.1268"/>
    <n v="1173.9100000000001"/>
    <x v="1"/>
    <x v="12"/>
    <s v="RT Media Group"/>
    <s v="2 years"/>
    <s v="RENT"/>
    <n v="80000"/>
    <x v="1"/>
    <x v="35"/>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x v="1"/>
    <s v="Help Me Consolidate Debt"/>
    <s v="752xx"/>
    <x v="1"/>
    <n v="18"/>
    <n v="0"/>
    <d v="1998-11-01T00:00:00"/>
    <n v="0"/>
    <n v="73"/>
    <n v="0"/>
    <n v="7"/>
    <n v="0"/>
    <n v="25881"/>
    <n v="0.51200000000000001"/>
    <n v="23"/>
    <s v="f"/>
    <n v="0"/>
    <n v="0"/>
    <n v="42260.365449999998"/>
    <n v="42099.37"/>
    <n v="35000"/>
    <n v="7260.37"/>
    <n v="0"/>
    <n v="0"/>
    <n v="0"/>
    <x v="56"/>
    <n v="1222.17"/>
    <x v="2"/>
  </r>
  <r>
    <n v="679239"/>
    <n v="867705"/>
    <n v="35000"/>
    <n v="35000"/>
    <n v="21068.32935"/>
    <s v=" 60 months"/>
    <n v="0.16769999999999999"/>
    <n v="865.52"/>
    <x v="4"/>
    <x v="18"/>
    <s v="Partners Healthcare"/>
    <s v="3 years"/>
    <s v="MORTGAGE"/>
    <n v="101000"/>
    <x v="1"/>
    <x v="35"/>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x v="0"/>
    <s v="Mike's consolidation loan"/>
    <s v="015xx"/>
    <x v="5"/>
    <n v="16.75"/>
    <n v="0"/>
    <d v="1994-03-01T00:00:00"/>
    <n v="1"/>
    <n v="0"/>
    <n v="0"/>
    <n v="12"/>
    <n v="0"/>
    <n v="58923"/>
    <n v="0.57699999999999996"/>
    <n v="34"/>
    <s v="f"/>
    <n v="0"/>
    <n v="0"/>
    <n v="28981.17"/>
    <n v="17423.14"/>
    <n v="13893.2"/>
    <n v="12071.83"/>
    <n v="0"/>
    <n v="3016.14"/>
    <n v="30.1614"/>
    <x v="82"/>
    <n v="32.06"/>
    <x v="9"/>
  </r>
  <r>
    <n v="679279"/>
    <n v="867750"/>
    <n v="9500"/>
    <n v="9500"/>
    <n v="9422.5828829999991"/>
    <s v=" 36 months"/>
    <n v="5.79E-2"/>
    <n v="288.11"/>
    <x v="3"/>
    <x v="17"/>
    <s v="Starmark Cabinetry"/>
    <s v="4 years"/>
    <s v="MORTGAGE"/>
    <n v="100000"/>
    <x v="1"/>
    <x v="35"/>
    <x v="0"/>
    <s v="n"/>
    <s v="  Borrower added on 02/19/11 &gt; This is a credit card that I used during the remodeling of our house , the project is now complete&lt;br/&gt;"/>
    <x v="0"/>
    <s v="Home Improve Credit Card"/>
    <s v="945xx"/>
    <x v="3"/>
    <n v="8.98"/>
    <n v="0"/>
    <d v="1986-07-01T00:00:00"/>
    <n v="0"/>
    <n v="0"/>
    <n v="0"/>
    <n v="15"/>
    <n v="0"/>
    <n v="82739"/>
    <n v="0.25800000000000001"/>
    <n v="28"/>
    <s v="f"/>
    <n v="0"/>
    <n v="0"/>
    <n v="10371.77693"/>
    <n v="10280.82"/>
    <n v="9500"/>
    <n v="871.78"/>
    <n v="0"/>
    <n v="0"/>
    <n v="0"/>
    <x v="56"/>
    <n v="317.67"/>
    <x v="2"/>
  </r>
  <r>
    <n v="679332"/>
    <n v="867818"/>
    <n v="2500"/>
    <n v="2500"/>
    <n v="2500"/>
    <s v=" 36 months"/>
    <n v="0.14910000000000001"/>
    <n v="86.56"/>
    <x v="2"/>
    <x v="4"/>
    <s v="SapientNitro"/>
    <s v="1 year"/>
    <s v="MORTGAGE"/>
    <n v="135000"/>
    <x v="2"/>
    <x v="35"/>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x v="3"/>
    <s v="Home Improvement"/>
    <s v="021xx"/>
    <x v="5"/>
    <n v="18.28"/>
    <n v="0"/>
    <d v="1995-06-01T00:00:00"/>
    <n v="1"/>
    <n v="46"/>
    <n v="0"/>
    <n v="11"/>
    <n v="0"/>
    <n v="36104"/>
    <n v="0.9"/>
    <n v="23"/>
    <s v="f"/>
    <n v="0"/>
    <n v="0"/>
    <n v="3115.852668"/>
    <n v="3115.85"/>
    <n v="2500"/>
    <n v="615.85"/>
    <n v="0"/>
    <n v="0"/>
    <n v="0"/>
    <x v="56"/>
    <n v="93.78"/>
    <x v="2"/>
  </r>
  <r>
    <n v="679353"/>
    <n v="867842"/>
    <n v="5000"/>
    <n v="5000"/>
    <n v="4740.5208279999997"/>
    <s v=" 36 months"/>
    <n v="5.79E-2"/>
    <n v="151.63999999999999"/>
    <x v="3"/>
    <x v="17"/>
    <s v="University of Chicago"/>
    <s v="4 years"/>
    <s v="MORTGAGE"/>
    <n v="198172"/>
    <x v="2"/>
    <x v="35"/>
    <x v="0"/>
    <s v="n"/>
    <s v="  Borrower added on 02/23/11 &gt; Loan is to fund purchase of motorcycle. I have an excellent track record in loan payments, having owned numerous homes and vehicles. I am a faculty member at the University of Chicago.&lt;br/&gt;"/>
    <x v="2"/>
    <s v="Night Train"/>
    <s v="606xx"/>
    <x v="15"/>
    <n v="14.74"/>
    <n v="0"/>
    <d v="1989-06-01T00:00:00"/>
    <n v="0"/>
    <n v="67"/>
    <n v="0"/>
    <n v="14"/>
    <n v="0"/>
    <n v="58168"/>
    <n v="0.56100000000000005"/>
    <n v="32"/>
    <s v="f"/>
    <n v="0"/>
    <n v="0"/>
    <n v="5458.8198169999996"/>
    <n v="5154.03"/>
    <n v="5000"/>
    <n v="458.82"/>
    <n v="0"/>
    <n v="0"/>
    <n v="0"/>
    <x v="56"/>
    <n v="158.78"/>
    <x v="2"/>
  </r>
  <r>
    <n v="679356"/>
    <n v="867846"/>
    <n v="13600"/>
    <n v="13600"/>
    <n v="13600"/>
    <s v=" 36 months"/>
    <n v="0.1"/>
    <n v="438.84"/>
    <x v="0"/>
    <x v="16"/>
    <s v="EMC Corporation"/>
    <s v="2 years"/>
    <s v="RENT"/>
    <n v="68000"/>
    <x v="0"/>
    <x v="35"/>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x v="0"/>
    <s v="Citibank Removal"/>
    <s v="015xx"/>
    <x v="5"/>
    <n v="12.85"/>
    <n v="0"/>
    <d v="1992-12-01T00:00:00"/>
    <n v="1"/>
    <n v="0"/>
    <n v="0"/>
    <n v="5"/>
    <n v="0"/>
    <n v="7812"/>
    <n v="0.54600000000000004"/>
    <n v="12"/>
    <s v="f"/>
    <n v="0"/>
    <n v="0"/>
    <n v="15797.97869"/>
    <n v="15797.98"/>
    <n v="13600"/>
    <n v="2197.98"/>
    <n v="0"/>
    <n v="0"/>
    <n v="0"/>
    <x v="56"/>
    <n v="468.28"/>
    <x v="1"/>
  </r>
  <r>
    <n v="679411"/>
    <n v="867911"/>
    <n v="10000"/>
    <n v="10000"/>
    <n v="10000"/>
    <s v=" 36 months"/>
    <n v="0.1037"/>
    <n v="324.42"/>
    <x v="0"/>
    <x v="3"/>
    <s v="Brookhaven National Lab"/>
    <s v="10+ years"/>
    <s v="RENT"/>
    <n v="115000"/>
    <x v="1"/>
    <x v="50"/>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x v="7"/>
    <s v="hpatloan"/>
    <s v="117xx"/>
    <x v="0"/>
    <n v="21.81"/>
    <n v="0"/>
    <d v="1985-05-01T00:00:00"/>
    <n v="0"/>
    <n v="0"/>
    <n v="0"/>
    <n v="19"/>
    <n v="0"/>
    <n v="16050"/>
    <n v="0.73299999999999998"/>
    <n v="53"/>
    <s v="f"/>
    <n v="0"/>
    <n v="0"/>
    <n v="11678.775009999999"/>
    <n v="11678.78"/>
    <n v="10000"/>
    <n v="1678.78"/>
    <n v="0"/>
    <n v="0"/>
    <n v="0"/>
    <x v="56"/>
    <n v="331.24"/>
    <x v="2"/>
  </r>
  <r>
    <n v="679427"/>
    <n v="867930"/>
    <n v="9600"/>
    <n v="9600"/>
    <n v="9600"/>
    <s v=" 36 months"/>
    <n v="0.1037"/>
    <n v="311.44"/>
    <x v="0"/>
    <x v="3"/>
    <s v="American Express"/>
    <s v="&lt; 1 year"/>
    <s v="RENT"/>
    <n v="97500"/>
    <x v="1"/>
    <x v="35"/>
    <x v="0"/>
    <s v="n"/>
    <s v="  Borrower added on 02/20/11 &gt; Paying off the last of my high interest credit card debt - will be credit card debt free after this is paid!&lt;br/&gt;"/>
    <x v="0"/>
    <s v="Credit Card Payoff"/>
    <s v="100xx"/>
    <x v="0"/>
    <n v="24.68"/>
    <n v="0"/>
    <d v="2000-08-01T00:00:00"/>
    <n v="0"/>
    <n v="0"/>
    <n v="0"/>
    <n v="11"/>
    <n v="0"/>
    <n v="19018"/>
    <n v="0.82899999999999996"/>
    <n v="18"/>
    <s v="f"/>
    <n v="0"/>
    <n v="0"/>
    <n v="10401.68144"/>
    <n v="10401.68"/>
    <n v="9600"/>
    <n v="801.68"/>
    <n v="0"/>
    <n v="0"/>
    <n v="0"/>
    <x v="10"/>
    <n v="7291.5"/>
    <x v="87"/>
  </r>
  <r>
    <n v="679527"/>
    <n v="868099"/>
    <n v="6500"/>
    <n v="6500"/>
    <n v="6463.4651720000002"/>
    <s v=" 60 months"/>
    <n v="7.6600000000000001E-2"/>
    <n v="130.75"/>
    <x v="3"/>
    <x v="11"/>
    <s v="Aldridge Connors"/>
    <s v="1 year"/>
    <s v="RENT"/>
    <n v="30000"/>
    <x v="1"/>
    <x v="35"/>
    <x v="0"/>
    <s v="n"/>
    <s v="  Borrower added on 02/18/11 &gt; Medical procedures&lt;br/&gt; Borrower added on 02/19/11 &gt; The medical expense is to fix a scar from a surgery I had from Chron's disease.&lt;br/&gt;"/>
    <x v="11"/>
    <s v="Medical Loan"/>
    <s v="334xx"/>
    <x v="17"/>
    <n v="24.68"/>
    <n v="0"/>
    <d v="2001-12-01T00:00:00"/>
    <n v="0"/>
    <n v="0"/>
    <n v="0"/>
    <n v="12"/>
    <n v="0"/>
    <n v="4546"/>
    <n v="0.36399999999999999"/>
    <n v="15"/>
    <s v="f"/>
    <n v="0"/>
    <n v="0"/>
    <n v="7606.035159"/>
    <n v="7561.65"/>
    <n v="6500"/>
    <n v="1106.04"/>
    <n v="0"/>
    <n v="0"/>
    <n v="0"/>
    <x v="94"/>
    <n v="2450.85"/>
    <x v="62"/>
  </r>
  <r>
    <n v="679533"/>
    <n v="868106"/>
    <n v="12000"/>
    <n v="12000"/>
    <n v="12000"/>
    <s v=" 36 months"/>
    <n v="9.6299999999999997E-2"/>
    <n v="385.13"/>
    <x v="0"/>
    <x v="5"/>
    <s v="Paychex"/>
    <s v="4 years"/>
    <s v="RENT"/>
    <n v="95000"/>
    <x v="2"/>
    <x v="35"/>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x v="1"/>
    <s v="Credit Card Consolidation"/>
    <s v="941xx"/>
    <x v="3"/>
    <n v="14.65"/>
    <n v="0"/>
    <d v="1998-10-01T00:00:00"/>
    <n v="0"/>
    <n v="61"/>
    <n v="0"/>
    <n v="14"/>
    <n v="0"/>
    <n v="14926"/>
    <n v="0.33500000000000002"/>
    <n v="24"/>
    <s v="f"/>
    <n v="0"/>
    <n v="0"/>
    <n v="13864.47394"/>
    <n v="13864.47"/>
    <n v="12000"/>
    <n v="1864.47"/>
    <n v="0"/>
    <n v="0"/>
    <n v="0"/>
    <x v="56"/>
    <n v="406.04"/>
    <x v="2"/>
  </r>
  <r>
    <n v="679572"/>
    <n v="868154"/>
    <n v="24000"/>
    <n v="24000"/>
    <n v="24000"/>
    <s v=" 60 months"/>
    <n v="0.1565"/>
    <n v="579.17999999999995"/>
    <x v="2"/>
    <x v="14"/>
    <s v="Greenville Hospital system"/>
    <s v="2 years"/>
    <s v="MORTGAGE"/>
    <n v="110000"/>
    <x v="2"/>
    <x v="35"/>
    <x v="1"/>
    <s v="n"/>
    <s v="  Borrower added on 02/24/11 &gt; Have verified bank account is there anything else I need to do. I plan on doing home renavations and have very stable job in health care.&lt;br/&gt;"/>
    <x v="3"/>
    <s v="oasis"/>
    <s v="296xx"/>
    <x v="28"/>
    <n v="4.67"/>
    <n v="0"/>
    <d v="1996-04-01T00:00:00"/>
    <n v="3"/>
    <n v="28"/>
    <n v="0"/>
    <n v="10"/>
    <n v="0"/>
    <n v="9453"/>
    <n v="0.39200000000000002"/>
    <n v="38"/>
    <s v="f"/>
    <n v="0"/>
    <n v="0"/>
    <n v="13453.63"/>
    <n v="13453.63"/>
    <n v="3429.86"/>
    <n v="3512.86"/>
    <n v="0"/>
    <n v="6510.91"/>
    <n v="1171.9638"/>
    <x v="7"/>
    <n v="579.17999999999995"/>
    <x v="73"/>
  </r>
  <r>
    <n v="679610"/>
    <n v="868201"/>
    <n v="18000"/>
    <n v="18000"/>
    <n v="17927.043320000001"/>
    <s v=" 36 months"/>
    <n v="0.1037"/>
    <n v="583.95000000000005"/>
    <x v="0"/>
    <x v="3"/>
    <s v="Serco Inc"/>
    <s v="1 year"/>
    <s v="MORTGAGE"/>
    <n v="110000"/>
    <x v="1"/>
    <x v="35"/>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x v="1"/>
    <s v="Debt Consolidation"/>
    <s v="201xx"/>
    <x v="20"/>
    <n v="6.7"/>
    <n v="0"/>
    <d v="2004-04-01T00:00:00"/>
    <n v="1"/>
    <n v="0"/>
    <n v="0"/>
    <n v="12"/>
    <n v="0"/>
    <n v="3967"/>
    <n v="8.8999999999999996E-2"/>
    <n v="21"/>
    <s v="f"/>
    <n v="0"/>
    <n v="0"/>
    <n v="21021.831129999999"/>
    <n v="20924.509999999998"/>
    <n v="18000"/>
    <n v="3021.83"/>
    <n v="0"/>
    <n v="0"/>
    <n v="0"/>
    <x v="56"/>
    <n v="597.01"/>
    <x v="67"/>
  </r>
  <r>
    <n v="679659"/>
    <n v="868262"/>
    <n v="1400"/>
    <n v="1400"/>
    <n v="1400"/>
    <s v=" 36 months"/>
    <n v="5.79E-2"/>
    <n v="42.46"/>
    <x v="3"/>
    <x v="17"/>
    <s v="Mission Hospitals"/>
    <s v="9 years"/>
    <s v="RENT"/>
    <n v="78411"/>
    <x v="2"/>
    <x v="35"/>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x v="11"/>
    <s v="Veterinary Expense"/>
    <s v="288xx"/>
    <x v="11"/>
    <n v="3.5"/>
    <n v="0"/>
    <d v="1996-03-01T00:00:00"/>
    <n v="0"/>
    <n v="0"/>
    <n v="109"/>
    <n v="10"/>
    <n v="1"/>
    <n v="2741"/>
    <n v="0.11600000000000001"/>
    <n v="18"/>
    <s v="f"/>
    <n v="0"/>
    <n v="0"/>
    <n v="1442.6292269999999"/>
    <n v="1442.63"/>
    <n v="1400"/>
    <n v="42.63"/>
    <n v="0"/>
    <n v="0"/>
    <n v="0"/>
    <x v="62"/>
    <n v="11.08"/>
    <x v="1"/>
  </r>
  <r>
    <n v="679691"/>
    <n v="868307"/>
    <n v="7500"/>
    <n v="7500"/>
    <n v="7475"/>
    <s v=" 36 months"/>
    <n v="5.79E-2"/>
    <n v="227.46"/>
    <x v="3"/>
    <x v="17"/>
    <s v="Arch Photo, Inc."/>
    <s v="5 years"/>
    <s v="RENT"/>
    <n v="38000"/>
    <x v="2"/>
    <x v="35"/>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x v="1"/>
    <s v="credit card debt consolidation"/>
    <s v="113xx"/>
    <x v="0"/>
    <n v="24.25"/>
    <n v="0"/>
    <d v="1997-02-01T00:00:00"/>
    <n v="0"/>
    <n v="0"/>
    <n v="0"/>
    <n v="11"/>
    <n v="0"/>
    <n v="7318"/>
    <n v="0.32900000000000001"/>
    <n v="34"/>
    <s v="f"/>
    <n v="0"/>
    <n v="0"/>
    <n v="8188.2297239999998"/>
    <n v="8160.94"/>
    <n v="7500"/>
    <n v="688.23"/>
    <n v="0"/>
    <n v="0"/>
    <n v="0"/>
    <x v="56"/>
    <n v="246.96"/>
    <x v="2"/>
  </r>
  <r>
    <n v="679706"/>
    <n v="868325"/>
    <n v="35000"/>
    <n v="35000"/>
    <n v="34938.126470000003"/>
    <s v=" 60 months"/>
    <n v="0.16020000000000001"/>
    <n v="851.51"/>
    <x v="2"/>
    <x v="27"/>
    <s v="Western Union"/>
    <s v="3 years"/>
    <s v="MORTGAGE"/>
    <n v="87500"/>
    <x v="1"/>
    <x v="35"/>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x v="1"/>
    <s v="Consolidation"/>
    <s v="801xx"/>
    <x v="16"/>
    <n v="22.13"/>
    <n v="0"/>
    <d v="1997-03-01T00:00:00"/>
    <n v="1"/>
    <n v="0"/>
    <n v="0"/>
    <n v="9"/>
    <n v="0"/>
    <n v="14064"/>
    <n v="0.44600000000000001"/>
    <n v="25"/>
    <s v="f"/>
    <n v="0"/>
    <n v="0"/>
    <n v="51090.059939999999"/>
    <n v="50955.06"/>
    <n v="35000"/>
    <n v="16090.06"/>
    <n v="0"/>
    <n v="0"/>
    <n v="0"/>
    <x v="99"/>
    <n v="850.97"/>
    <x v="41"/>
  </r>
  <r>
    <n v="679744"/>
    <n v="868368"/>
    <n v="6000"/>
    <n v="6000"/>
    <n v="6000"/>
    <s v=" 36 months"/>
    <n v="5.79E-2"/>
    <n v="181.97"/>
    <x v="3"/>
    <x v="17"/>
    <s v="U.S. Coast Guard"/>
    <s v="10+ years"/>
    <s v="MORTGAGE"/>
    <n v="100000"/>
    <x v="1"/>
    <x v="50"/>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x v="3"/>
    <s v="Home Remodeling - Add Bedroom &amp; 1/2 Bath"/>
    <s v="141xx"/>
    <x v="0"/>
    <n v="8.3800000000000008"/>
    <n v="0"/>
    <d v="1997-01-01T00:00:00"/>
    <n v="1"/>
    <n v="0"/>
    <n v="0"/>
    <n v="12"/>
    <n v="0"/>
    <n v="1763"/>
    <n v="3.5999999999999997E-2"/>
    <n v="29"/>
    <s v="f"/>
    <n v="0"/>
    <n v="0"/>
    <n v="6372.6768959999999"/>
    <n v="6372.68"/>
    <n v="6000"/>
    <n v="372.68"/>
    <n v="0"/>
    <n v="0"/>
    <n v="0"/>
    <x v="60"/>
    <n v="34.68"/>
    <x v="0"/>
  </r>
  <r>
    <n v="679758"/>
    <n v="868383"/>
    <n v="11500"/>
    <n v="11500"/>
    <n v="11500"/>
    <s v=" 60 months"/>
    <n v="0.1268"/>
    <n v="259.79000000000002"/>
    <x v="1"/>
    <x v="12"/>
    <s v="Eagle Creek Golf and Country Club"/>
    <s v="10+ years"/>
    <s v="RENT"/>
    <n v="47000"/>
    <x v="0"/>
    <x v="35"/>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x v="1"/>
    <s v="Consolidation"/>
    <s v="341xx"/>
    <x v="17"/>
    <n v="24.33"/>
    <n v="1"/>
    <d v="1989-07-01T00:00:00"/>
    <n v="0"/>
    <n v="4"/>
    <n v="0"/>
    <n v="13"/>
    <n v="0"/>
    <n v="11602"/>
    <n v="0.22800000000000001"/>
    <n v="31"/>
    <s v="f"/>
    <n v="0"/>
    <n v="0"/>
    <n v="15590.302530000001"/>
    <n v="15590.3"/>
    <n v="11500"/>
    <n v="4090.3"/>
    <n v="0"/>
    <n v="0"/>
    <n v="0"/>
    <x v="99"/>
    <n v="258.99"/>
    <x v="41"/>
  </r>
  <r>
    <n v="679760"/>
    <n v="868386"/>
    <n v="5000"/>
    <n v="5000"/>
    <n v="5000"/>
    <s v=" 36 months"/>
    <n v="5.4199999999999998E-2"/>
    <n v="150.80000000000001"/>
    <x v="3"/>
    <x v="24"/>
    <s v="Cuyahoga County Juvenile Court"/>
    <s v="3 years"/>
    <s v="RENT"/>
    <n v="34000"/>
    <x v="0"/>
    <x v="35"/>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x v="10"/>
    <s v="Wedding/Honeymoon Expenses"/>
    <s v="441xx"/>
    <x v="23"/>
    <n v="23.15"/>
    <n v="0"/>
    <d v="2000-03-01T00:00:00"/>
    <n v="0"/>
    <n v="0"/>
    <n v="0"/>
    <n v="7"/>
    <n v="0"/>
    <n v="4573"/>
    <n v="0.46700000000000003"/>
    <n v="17"/>
    <s v="f"/>
    <n v="0"/>
    <n v="0"/>
    <n v="5427.3240079999996"/>
    <n v="5427.32"/>
    <n v="5000"/>
    <n v="427.32"/>
    <n v="0"/>
    <n v="0"/>
    <n v="0"/>
    <x v="79"/>
    <n v="463.85"/>
    <x v="81"/>
  </r>
  <r>
    <n v="679776"/>
    <n v="868408"/>
    <n v="8000"/>
    <n v="8000"/>
    <n v="7950"/>
    <s v=" 36 months"/>
    <n v="0.1"/>
    <n v="258.14"/>
    <x v="0"/>
    <x v="16"/>
    <s v="Telestream, Inc."/>
    <s v="6 years"/>
    <s v="RENT"/>
    <n v="68120"/>
    <x v="0"/>
    <x v="35"/>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x v="1"/>
    <s v="Mobile Payoff"/>
    <s v="959xx"/>
    <x v="3"/>
    <n v="7.22"/>
    <n v="0"/>
    <d v="1994-08-01T00:00:00"/>
    <n v="0"/>
    <n v="0"/>
    <n v="85"/>
    <n v="4"/>
    <n v="1"/>
    <n v="14"/>
    <n v="2E-3"/>
    <n v="25"/>
    <s v="f"/>
    <n v="0"/>
    <n v="0"/>
    <n v="9292.9354430000003"/>
    <n v="9234.85"/>
    <n v="8000"/>
    <n v="1292.94"/>
    <n v="0"/>
    <n v="0"/>
    <n v="0"/>
    <x v="56"/>
    <n v="280.24"/>
    <x v="1"/>
  </r>
  <r>
    <n v="679826"/>
    <n v="868465"/>
    <n v="16000"/>
    <n v="16000"/>
    <n v="15975"/>
    <s v=" 60 months"/>
    <n v="0.16020000000000001"/>
    <n v="389.26"/>
    <x v="2"/>
    <x v="27"/>
    <s v="Blacksmith of HUdson"/>
    <s v="&lt; 1 year"/>
    <s v="MORTGAGE"/>
    <n v="114000"/>
    <x v="2"/>
    <x v="35"/>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x v="10"/>
    <s v="a&amp;t"/>
    <s v="070xx"/>
    <x v="12"/>
    <n v="10.93"/>
    <n v="0"/>
    <d v="1982-10-01T00:00:00"/>
    <n v="1"/>
    <n v="0"/>
    <n v="0"/>
    <n v="14"/>
    <n v="0"/>
    <n v="9912"/>
    <n v="0.4"/>
    <n v="20"/>
    <s v="f"/>
    <n v="0"/>
    <n v="0"/>
    <n v="23355.50533"/>
    <n v="23319.01"/>
    <n v="16000"/>
    <n v="7355.51"/>
    <n v="0"/>
    <n v="0"/>
    <n v="0"/>
    <x v="99"/>
    <n v="389.16"/>
    <x v="1"/>
  </r>
  <r>
    <n v="679852"/>
    <n v="868493"/>
    <n v="9450"/>
    <n v="9450"/>
    <n v="9450"/>
    <s v=" 60 months"/>
    <n v="0.1074"/>
    <n v="204.25"/>
    <x v="0"/>
    <x v="7"/>
    <s v="Paychex"/>
    <s v="10+ years"/>
    <s v="RENT"/>
    <n v="65004"/>
    <x v="0"/>
    <x v="35"/>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x v="1"/>
    <s v="Consolidate Car"/>
    <s v="145xx"/>
    <x v="0"/>
    <n v="16.52"/>
    <n v="0"/>
    <d v="1996-07-01T00:00:00"/>
    <n v="4"/>
    <n v="0"/>
    <n v="0"/>
    <n v="9"/>
    <n v="0"/>
    <n v="8094"/>
    <n v="0.51900000000000002"/>
    <n v="26"/>
    <s v="f"/>
    <n v="0"/>
    <n v="0"/>
    <n v="12209.55999"/>
    <n v="12209.56"/>
    <n v="9450"/>
    <n v="2759.56"/>
    <n v="0"/>
    <n v="0"/>
    <n v="0"/>
    <x v="83"/>
    <n v="1590.72"/>
    <x v="24"/>
  </r>
  <r>
    <n v="679950"/>
    <n v="868610"/>
    <n v="5000"/>
    <n v="5000"/>
    <n v="4975"/>
    <s v=" 36 months"/>
    <n v="0.13800000000000001"/>
    <n v="170.41"/>
    <x v="1"/>
    <x v="6"/>
    <s v="northroupgrumman"/>
    <s v="10+ years"/>
    <s v="RENT"/>
    <n v="55000"/>
    <x v="0"/>
    <x v="35"/>
    <x v="0"/>
    <s v="n"/>
    <s v="  Borrower added on 02/20/11 &gt; 87 ss monte carlo&lt;br/&gt;"/>
    <x v="5"/>
    <s v="monte ss"/>
    <s v="320xx"/>
    <x v="17"/>
    <n v="10.23"/>
    <n v="0"/>
    <d v="2000-05-01T00:00:00"/>
    <n v="2"/>
    <n v="0"/>
    <n v="114"/>
    <n v="3"/>
    <n v="1"/>
    <n v="403"/>
    <n v="4.5999999999999999E-2"/>
    <n v="7"/>
    <s v="f"/>
    <n v="0"/>
    <n v="0"/>
    <n v="5966.1336819999997"/>
    <n v="5936.3"/>
    <n v="5000"/>
    <n v="966.13"/>
    <n v="0"/>
    <n v="0"/>
    <n v="0"/>
    <x v="11"/>
    <n v="2220.8200000000002"/>
    <x v="41"/>
  </r>
  <r>
    <n v="679962"/>
    <n v="868623"/>
    <n v="10400"/>
    <n v="10400"/>
    <n v="10325"/>
    <s v=" 36 months"/>
    <n v="7.6600000000000001E-2"/>
    <n v="324.27"/>
    <x v="3"/>
    <x v="11"/>
    <s v="USMC"/>
    <s v="10+ years"/>
    <s v="MORTGAGE"/>
    <n v="76248"/>
    <x v="0"/>
    <x v="35"/>
    <x v="0"/>
    <s v="n"/>
    <s v="  Borrower added on 02/19/11 &gt; The funds will only be used for debt consolidation.  My plan is to zero my debt on a specific timeline.  The lower interest rate will help me accomplish this.  My Credit score is excellant and have no problems repaying my debts.&lt;br/&gt;"/>
    <x v="1"/>
    <s v="Debt Consolidation Loan"/>
    <s v="925xx"/>
    <x v="3"/>
    <n v="13.02"/>
    <n v="0"/>
    <d v="1999-10-01T00:00:00"/>
    <n v="3"/>
    <n v="0"/>
    <n v="0"/>
    <n v="10"/>
    <n v="0"/>
    <n v="19656"/>
    <n v="0.441"/>
    <n v="17"/>
    <s v="f"/>
    <n v="0"/>
    <n v="0"/>
    <n v="11673.69737"/>
    <n v="11589.51"/>
    <n v="10400"/>
    <n v="1273.7"/>
    <n v="0"/>
    <n v="0"/>
    <n v="0"/>
    <x v="56"/>
    <n v="355.6"/>
    <x v="2"/>
  </r>
  <r>
    <n v="679972"/>
    <n v="868636"/>
    <n v="5400"/>
    <n v="5400"/>
    <n v="5150"/>
    <s v=" 36 months"/>
    <n v="0.1037"/>
    <n v="175.19"/>
    <x v="0"/>
    <x v="3"/>
    <s v="lowe's "/>
    <s v="4 years"/>
    <s v="RENT"/>
    <n v="28800"/>
    <x v="1"/>
    <x v="51"/>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x v="1"/>
    <s v="i need a car"/>
    <s v="030xx"/>
    <x v="31"/>
    <n v="22.67"/>
    <n v="0"/>
    <d v="2005-02-01T00:00:00"/>
    <n v="0"/>
    <n v="0"/>
    <n v="0"/>
    <n v="3"/>
    <n v="0"/>
    <n v="5541"/>
    <n v="0.88"/>
    <n v="10"/>
    <s v="f"/>
    <n v="0"/>
    <n v="0"/>
    <n v="5815.9043579999998"/>
    <n v="5546.66"/>
    <n v="5400"/>
    <n v="415.9"/>
    <n v="0"/>
    <n v="0"/>
    <n v="0"/>
    <x v="7"/>
    <n v="4241.32"/>
    <x v="87"/>
  </r>
  <r>
    <n v="679974"/>
    <n v="868635"/>
    <n v="7200"/>
    <n v="7200"/>
    <n v="7200"/>
    <s v=" 36 months"/>
    <n v="0.13059999999999999"/>
    <n v="242.81"/>
    <x v="1"/>
    <x v="1"/>
    <s v="dotSyntax, LLC"/>
    <s v="&lt; 1 year"/>
    <s v="RENT"/>
    <n v="49920"/>
    <x v="0"/>
    <x v="35"/>
    <x v="0"/>
    <s v="n"/>
    <s v="  Borrower added on 02/19/11 &gt; I intend to pay off my higher interest credit cards.  I've had no trouble paying them down, but a lower interest rate will help me complete this goal faster and cheaper.  I've held the same job for just under 5 years now.&lt;br/&gt;"/>
    <x v="0"/>
    <s v="consolidate2011"/>
    <s v="146xx"/>
    <x v="0"/>
    <n v="7.43"/>
    <n v="0"/>
    <d v="2003-11-01T00:00:00"/>
    <n v="0"/>
    <n v="0"/>
    <n v="0"/>
    <n v="5"/>
    <n v="0"/>
    <n v="5455"/>
    <n v="0.85199999999999998"/>
    <n v="7"/>
    <s v="f"/>
    <n v="0"/>
    <n v="0"/>
    <n v="8740.9229009999999"/>
    <n v="8740.92"/>
    <n v="7200"/>
    <n v="1540.92"/>
    <n v="0"/>
    <n v="0"/>
    <n v="0"/>
    <x v="56"/>
    <n v="258.33999999999997"/>
    <x v="34"/>
  </r>
  <r>
    <n v="680059"/>
    <n v="868751"/>
    <n v="12000"/>
    <n v="12000"/>
    <n v="12000"/>
    <s v=" 60 months"/>
    <n v="0.1"/>
    <n v="254.97"/>
    <x v="0"/>
    <x v="16"/>
    <s v="Alfa Insurance"/>
    <s v="4 years"/>
    <s v="MORTGAGE"/>
    <n v="45000"/>
    <x v="2"/>
    <x v="50"/>
    <x v="0"/>
    <s v="n"/>
    <s v="  Borrower added on 03/01/11 &gt; Wedding Expenses and a few home improvements for baby preparations ...&lt;br/&gt;"/>
    <x v="5"/>
    <s v="Wedding Plans"/>
    <s v="361xx"/>
    <x v="29"/>
    <n v="12.67"/>
    <n v="0"/>
    <d v="2002-03-01T00:00:00"/>
    <n v="0"/>
    <n v="0"/>
    <n v="0"/>
    <n v="9"/>
    <n v="0"/>
    <n v="0"/>
    <n v="0"/>
    <n v="21"/>
    <s v="f"/>
    <n v="0"/>
    <n v="0"/>
    <n v="14809.334629999999"/>
    <n v="14809.33"/>
    <n v="12000"/>
    <n v="2794.33"/>
    <n v="14.999999949999999"/>
    <n v="0"/>
    <n v="0"/>
    <x v="67"/>
    <n v="5373.47"/>
    <x v="58"/>
  </r>
  <r>
    <n v="680061"/>
    <n v="868749"/>
    <n v="3000"/>
    <n v="3000"/>
    <n v="2975"/>
    <s v=" 36 months"/>
    <n v="0.13800000000000001"/>
    <n v="102.25"/>
    <x v="1"/>
    <x v="6"/>
    <s v="Alameda County"/>
    <s v="3 years"/>
    <s v="RENT"/>
    <n v="43200"/>
    <x v="1"/>
    <x v="35"/>
    <x v="0"/>
    <s v="n"/>
    <s v="  Borrower added on 02/21/11 &gt; The loan will be used to pay off three high interest credit accounts.&lt;br/&gt;"/>
    <x v="1"/>
    <s v="Pay off debt"/>
    <s v="946xx"/>
    <x v="3"/>
    <n v="12.39"/>
    <n v="0"/>
    <d v="1995-05-01T00:00:00"/>
    <n v="1"/>
    <n v="30"/>
    <n v="0"/>
    <n v="6"/>
    <n v="0"/>
    <n v="3085"/>
    <n v="0.39600000000000002"/>
    <n v="15"/>
    <s v="f"/>
    <n v="0"/>
    <n v="0"/>
    <n v="3680.6331420000001"/>
    <n v="3649.96"/>
    <n v="3000"/>
    <n v="680.63"/>
    <n v="0"/>
    <n v="0"/>
    <n v="0"/>
    <x v="56"/>
    <n v="108.97"/>
    <x v="1"/>
  </r>
  <r>
    <n v="680113"/>
    <n v="868817"/>
    <n v="9750"/>
    <n v="9750"/>
    <n v="9750"/>
    <s v=" 36 months"/>
    <n v="9.6299999999999997E-2"/>
    <n v="312.92"/>
    <x v="0"/>
    <x v="5"/>
    <s v="Wells Fargo"/>
    <s v="2 years"/>
    <s v="RENT"/>
    <n v="27000"/>
    <x v="0"/>
    <x v="35"/>
    <x v="0"/>
    <s v="n"/>
    <s v="  Borrower added on 02/19/11 &gt; The funds for this loan will be used to purchase additional equipment to what I already own, and the necessary supplies and material in order to build a standing inventory and fulfill custom orders.&lt;br/&gt;"/>
    <x v="4"/>
    <s v="Starting small jewelry business"/>
    <s v="774xx"/>
    <x v="1"/>
    <n v="21.82"/>
    <n v="0"/>
    <d v="2002-09-01T00:00:00"/>
    <n v="0"/>
    <n v="0"/>
    <n v="0"/>
    <n v="3"/>
    <n v="0"/>
    <n v="774"/>
    <n v="0.193"/>
    <n v="12"/>
    <s v="f"/>
    <n v="0"/>
    <n v="0"/>
    <n v="10441.504919999999"/>
    <n v="10441.5"/>
    <n v="9750"/>
    <n v="691.5"/>
    <n v="0"/>
    <n v="0"/>
    <n v="0"/>
    <x v="59"/>
    <n v="129.94"/>
    <x v="49"/>
  </r>
  <r>
    <n v="680155"/>
    <n v="868859"/>
    <n v="12000"/>
    <n v="12000"/>
    <n v="11975"/>
    <s v=" 60 months"/>
    <n v="0.1037"/>
    <n v="257.16000000000003"/>
    <x v="0"/>
    <x v="3"/>
    <s v="St Vincent de Paul Society of San Franci"/>
    <s v="&lt; 1 year"/>
    <s v="RENT"/>
    <n v="60000"/>
    <x v="2"/>
    <x v="35"/>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x v="1"/>
    <s v="CC Consolidation"/>
    <s v="944xx"/>
    <x v="3"/>
    <n v="18.84"/>
    <n v="0"/>
    <d v="1986-05-01T00:00:00"/>
    <n v="0"/>
    <n v="0"/>
    <n v="0"/>
    <n v="9"/>
    <n v="0"/>
    <n v="34229"/>
    <n v="0.75700000000000001"/>
    <n v="20"/>
    <s v="f"/>
    <n v="0"/>
    <n v="0"/>
    <n v="15429.184600000001"/>
    <n v="15397.04"/>
    <n v="12000"/>
    <n v="3429.18"/>
    <n v="0"/>
    <n v="0"/>
    <n v="0"/>
    <x v="99"/>
    <n v="256.74"/>
    <x v="41"/>
  </r>
  <r>
    <n v="680190"/>
    <n v="868904"/>
    <n v="4500"/>
    <n v="4500"/>
    <n v="4425"/>
    <s v=" 36 months"/>
    <n v="7.2900000000000006E-2"/>
    <n v="139.55000000000001"/>
    <x v="3"/>
    <x v="9"/>
    <s v="Columbia University"/>
    <s v="n/a"/>
    <s v="RENT"/>
    <n v="32000"/>
    <x v="2"/>
    <x v="35"/>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x v="7"/>
    <s v="Learning German in Berlin!"/>
    <s v="100xx"/>
    <x v="0"/>
    <n v="2.93"/>
    <n v="0"/>
    <d v="2003-10-01T00:00:00"/>
    <n v="0"/>
    <n v="0"/>
    <n v="0"/>
    <n v="9"/>
    <n v="0"/>
    <n v="4299"/>
    <n v="0.42499999999999999"/>
    <n v="16"/>
    <s v="f"/>
    <n v="0"/>
    <n v="0"/>
    <n v="4994.3595590000004"/>
    <n v="4911.12"/>
    <n v="4500"/>
    <n v="494.36"/>
    <n v="0"/>
    <n v="0"/>
    <n v="0"/>
    <x v="73"/>
    <n v="1239.9000000000001"/>
    <x v="95"/>
  </r>
  <r>
    <n v="680191"/>
    <n v="868907"/>
    <n v="9200"/>
    <n v="9200"/>
    <n v="9200"/>
    <s v=" 60 months"/>
    <n v="0.16400000000000001"/>
    <n v="225.69"/>
    <x v="4"/>
    <x v="20"/>
    <s v="Montgomery County Department of Public Safety"/>
    <s v="3 years"/>
    <s v="RENT"/>
    <n v="41004"/>
    <x v="0"/>
    <x v="35"/>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x v="1"/>
    <s v="Debt Consolidation for mf"/>
    <s v="080xx"/>
    <x v="12"/>
    <n v="24.38"/>
    <n v="0"/>
    <d v="1998-06-01T00:00:00"/>
    <n v="1"/>
    <n v="32"/>
    <n v="0"/>
    <n v="10"/>
    <n v="0"/>
    <n v="5080"/>
    <n v="0.39100000000000001"/>
    <n v="27"/>
    <s v="f"/>
    <n v="0"/>
    <n v="0"/>
    <n v="13541.04355"/>
    <n v="13541.04"/>
    <n v="9200"/>
    <n v="4341.04"/>
    <n v="0"/>
    <n v="0"/>
    <n v="0"/>
    <x v="99"/>
    <n v="225.33"/>
    <x v="1"/>
  </r>
  <r>
    <n v="680206"/>
    <n v="868923"/>
    <n v="35000"/>
    <n v="35000"/>
    <n v="30355.35138"/>
    <s v=" 60 months"/>
    <n v="0.17510000000000001"/>
    <n v="879.47"/>
    <x v="4"/>
    <x v="13"/>
    <s v="Florida Sheriffs Youth Ranch"/>
    <s v="5 years"/>
    <s v="OWN"/>
    <n v="65000"/>
    <x v="1"/>
    <x v="50"/>
    <x v="0"/>
    <s v="n"/>
    <s v="  Borrower added on 02/19/11 &gt; home requires new roof, siding and paint, would like to complete work before rainy season sets in, do not qualify for conventional home equity as home is zoned agricultural and considered nonconforming&lt;br/&gt;"/>
    <x v="3"/>
    <s v="Arcadia home loan"/>
    <s v="342xx"/>
    <x v="17"/>
    <n v="13.38"/>
    <n v="0"/>
    <d v="1996-06-01T00:00:00"/>
    <n v="2"/>
    <n v="0"/>
    <n v="0"/>
    <n v="2"/>
    <n v="0"/>
    <n v="15124"/>
    <n v="0.65800000000000003"/>
    <n v="7"/>
    <s v="f"/>
    <n v="0"/>
    <n v="0"/>
    <n v="52022.389900000002"/>
    <n v="45102.82"/>
    <n v="35000"/>
    <n v="17022.39"/>
    <n v="0"/>
    <n v="0"/>
    <n v="0"/>
    <x v="78"/>
    <n v="1736.9"/>
    <x v="82"/>
  </r>
  <r>
    <n v="680249"/>
    <n v="868986"/>
    <n v="12000"/>
    <n v="12000"/>
    <n v="11848.686729999999"/>
    <s v=" 36 months"/>
    <n v="6.9199999999999998E-2"/>
    <n v="370.09"/>
    <x v="3"/>
    <x v="10"/>
    <s v="walgreens co."/>
    <s v="8 years"/>
    <s v="RENT"/>
    <n v="75000"/>
    <x v="1"/>
    <x v="35"/>
    <x v="0"/>
    <s v="n"/>
    <s v="  Borrower added on 02/19/11 &gt; personal investment&lt;br/&gt; Borrower added on 02/20/11 &gt; any questions please ask. thanks&lt;br/&gt;"/>
    <x v="7"/>
    <s v="investment"/>
    <s v="117xx"/>
    <x v="0"/>
    <n v="24.93"/>
    <n v="0"/>
    <d v="2005-03-01T00:00:00"/>
    <n v="0"/>
    <n v="0"/>
    <n v="0"/>
    <n v="10"/>
    <n v="0"/>
    <n v="8806"/>
    <n v="0.24199999999999999"/>
    <n v="30"/>
    <s v="f"/>
    <n v="0"/>
    <n v="0"/>
    <n v="13075.18758"/>
    <n v="12900.95"/>
    <n v="12000"/>
    <n v="1075.19"/>
    <n v="0"/>
    <n v="0"/>
    <n v="0"/>
    <x v="69"/>
    <n v="5679.01"/>
    <x v="24"/>
  </r>
  <r>
    <n v="680291"/>
    <n v="869055"/>
    <n v="10000"/>
    <n v="10000"/>
    <n v="10000"/>
    <s v=" 36 months"/>
    <n v="0.1111"/>
    <n v="327.91"/>
    <x v="0"/>
    <x v="0"/>
    <s v="San Francisco Endoscopy Center"/>
    <s v="7 years"/>
    <s v="RENT"/>
    <n v="60000"/>
    <x v="0"/>
    <x v="35"/>
    <x v="0"/>
    <s v="n"/>
    <s v="  Borrower added on 02/25/11 &gt; Thank you everyone for funding my loan.&lt;br/&gt;"/>
    <x v="0"/>
    <s v="immun0"/>
    <s v="940xx"/>
    <x v="3"/>
    <n v="8.06"/>
    <n v="0"/>
    <d v="1997-07-01T00:00:00"/>
    <n v="1"/>
    <n v="0"/>
    <n v="0"/>
    <n v="11"/>
    <n v="0"/>
    <n v="19021"/>
    <n v="0.58199999999999996"/>
    <n v="21"/>
    <s v="f"/>
    <n v="0"/>
    <n v="0"/>
    <n v="11804.689319999999"/>
    <n v="11804.69"/>
    <n v="10000"/>
    <n v="1804.69"/>
    <n v="0"/>
    <n v="0"/>
    <n v="0"/>
    <x v="56"/>
    <n v="365.44"/>
    <x v="11"/>
  </r>
  <r>
    <n v="680324"/>
    <n v="869098"/>
    <n v="8000"/>
    <n v="8000"/>
    <n v="8000"/>
    <s v=" 36 months"/>
    <n v="9.6299999999999997E-2"/>
    <n v="256.76"/>
    <x v="0"/>
    <x v="5"/>
    <s v="Elmhurst Hospital Center"/>
    <s v="5 years"/>
    <s v="RENT"/>
    <n v="65000"/>
    <x v="1"/>
    <x v="35"/>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x v="10"/>
    <s v="My first born's wedding!"/>
    <s v="114xx"/>
    <x v="0"/>
    <n v="5.0199999999999996"/>
    <n v="0"/>
    <d v="1999-01-01T00:00:00"/>
    <n v="1"/>
    <n v="0"/>
    <n v="0"/>
    <n v="5"/>
    <n v="0"/>
    <n v="5139"/>
    <n v="0.71399999999999997"/>
    <n v="15"/>
    <s v="f"/>
    <n v="0"/>
    <n v="0"/>
    <n v="9242.9456470000005"/>
    <n v="9242.9500000000007"/>
    <n v="8000"/>
    <n v="1242.95"/>
    <n v="0"/>
    <n v="0"/>
    <n v="0"/>
    <x v="56"/>
    <n v="271.73"/>
    <x v="2"/>
  </r>
  <r>
    <n v="680365"/>
    <n v="869150"/>
    <n v="12000"/>
    <n v="12000"/>
    <n v="12000"/>
    <s v=" 36 months"/>
    <n v="7.2900000000000006E-2"/>
    <n v="372.12"/>
    <x v="3"/>
    <x v="9"/>
    <s v="Nogales Unified School District #1"/>
    <s v="9 years"/>
    <s v="MORTGAGE"/>
    <n v="61000"/>
    <x v="2"/>
    <x v="35"/>
    <x v="0"/>
    <s v="n"/>
    <s v="  Borrower added on 02/23/11 &gt; this loan is strictly for credit card financing total balance $12,145 on two cards @ 14.99%&lt;br/&gt;"/>
    <x v="0"/>
    <s v="Credit card refinancing"/>
    <s v="856xx"/>
    <x v="14"/>
    <n v="5.08"/>
    <n v="0"/>
    <d v="2004-04-01T00:00:00"/>
    <n v="0"/>
    <n v="0"/>
    <n v="0"/>
    <n v="5"/>
    <n v="0"/>
    <n v="12653"/>
    <n v="0.48899999999999999"/>
    <n v="14"/>
    <s v="f"/>
    <n v="0"/>
    <n v="0"/>
    <n v="13396.25367"/>
    <n v="13396.25"/>
    <n v="12000"/>
    <n v="1396.25"/>
    <n v="0"/>
    <n v="0"/>
    <n v="0"/>
    <x v="56"/>
    <n v="386.74"/>
    <x v="2"/>
  </r>
  <r>
    <n v="680393"/>
    <n v="869188"/>
    <n v="10000"/>
    <n v="10000"/>
    <n v="10000"/>
    <s v=" 36 months"/>
    <n v="0.1565"/>
    <n v="349.85"/>
    <x v="2"/>
    <x v="14"/>
    <s v="Radwell"/>
    <s v="3 years"/>
    <s v="RENT"/>
    <n v="36712"/>
    <x v="1"/>
    <x v="35"/>
    <x v="0"/>
    <s v="n"/>
    <s v="  Borrower added on 02/20/11 &gt; Looking to consolidate credit cards, Good Credit Score and have never missed or payed any bills late.&lt;br/&gt;"/>
    <x v="1"/>
    <s v="Debit Consolidation"/>
    <s v="080xx"/>
    <x v="12"/>
    <n v="11.9"/>
    <n v="0"/>
    <d v="2007-01-01T00:00:00"/>
    <n v="0"/>
    <n v="0"/>
    <n v="0"/>
    <n v="6"/>
    <n v="0"/>
    <n v="4215"/>
    <n v="0.61099999999999999"/>
    <n v="6"/>
    <s v="f"/>
    <n v="0"/>
    <n v="0"/>
    <n v="12594.36383"/>
    <n v="12594.36"/>
    <n v="10000"/>
    <n v="2594.36"/>
    <n v="0"/>
    <n v="0"/>
    <n v="0"/>
    <x v="56"/>
    <n v="380.16"/>
    <x v="1"/>
  </r>
  <r>
    <n v="680395"/>
    <n v="869191"/>
    <n v="35000"/>
    <n v="35000"/>
    <n v="32027.800080000001"/>
    <s v=" 60 months"/>
    <n v="0.1565"/>
    <n v="844.64"/>
    <x v="2"/>
    <x v="14"/>
    <s v="Wedbush Bank"/>
    <s v="2 years"/>
    <s v="RENT"/>
    <n v="93000"/>
    <x v="1"/>
    <x v="35"/>
    <x v="0"/>
    <s v="n"/>
    <s v="  Borrower added on 02/20/11 &gt; Pay unexpected personal tax debt&lt;br/&gt;"/>
    <x v="7"/>
    <s v="Other Loan"/>
    <s v="902xx"/>
    <x v="3"/>
    <n v="17.61"/>
    <n v="0"/>
    <d v="1994-11-01T00:00:00"/>
    <n v="0"/>
    <n v="0"/>
    <n v="0"/>
    <n v="12"/>
    <n v="0"/>
    <n v="2542"/>
    <n v="7.3999999999999996E-2"/>
    <n v="42"/>
    <s v="f"/>
    <n v="0"/>
    <n v="0"/>
    <n v="49855.716650000002"/>
    <n v="44074.96"/>
    <n v="35000.019999999997"/>
    <n v="14855.7"/>
    <n v="0"/>
    <n v="0"/>
    <n v="0"/>
    <x v="84"/>
    <n v="11017.44"/>
    <x v="11"/>
  </r>
  <r>
    <n v="680400"/>
    <n v="869196"/>
    <n v="10000"/>
    <n v="10000"/>
    <n v="10000"/>
    <s v=" 60 months"/>
    <n v="0.1037"/>
    <n v="214.3"/>
    <x v="0"/>
    <x v="3"/>
    <s v="maxim helathcare"/>
    <s v="10+ years"/>
    <s v="OWN"/>
    <n v="60000"/>
    <x v="0"/>
    <x v="35"/>
    <x v="1"/>
    <s v="n"/>
    <s v="  Borrower added on 02/23/11 &gt; I have 2 full time job and one part time I am work as a nurse. I always paid bill on time. I paid more each month. If I earn more.&lt;br/&gt;"/>
    <x v="3"/>
    <s v="home imporvement"/>
    <s v="952xx"/>
    <x v="3"/>
    <n v="24.08"/>
    <n v="0"/>
    <d v="1997-05-01T00:00:00"/>
    <n v="3"/>
    <n v="0"/>
    <n v="0"/>
    <n v="10"/>
    <n v="0"/>
    <n v="17827"/>
    <n v="0.39500000000000002"/>
    <n v="33"/>
    <s v="f"/>
    <n v="0"/>
    <n v="0"/>
    <n v="3207.3"/>
    <n v="3207.3"/>
    <n v="2034.18"/>
    <n v="1173.1199999999999"/>
    <n v="0"/>
    <n v="0"/>
    <n v="0"/>
    <x v="64"/>
    <n v="214.3"/>
    <x v="1"/>
  </r>
  <r>
    <n v="680409"/>
    <n v="869207"/>
    <n v="13700"/>
    <n v="13700"/>
    <n v="13692.2348"/>
    <s v=" 60 months"/>
    <n v="0.1074"/>
    <n v="296.10000000000002"/>
    <x v="0"/>
    <x v="7"/>
    <s v="Royal Caribbean Cruises Ltd"/>
    <s v="10+ years"/>
    <s v="MORTGAGE"/>
    <n v="55610"/>
    <x v="1"/>
    <x v="35"/>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x v="0"/>
    <s v="Debt Free"/>
    <s v="974xx"/>
    <x v="35"/>
    <n v="6.99"/>
    <n v="0"/>
    <d v="1998-05-01T00:00:00"/>
    <n v="0"/>
    <n v="75"/>
    <n v="0"/>
    <n v="7"/>
    <n v="0"/>
    <n v="3212"/>
    <n v="0.65600000000000003"/>
    <n v="23"/>
    <s v="f"/>
    <n v="0"/>
    <n v="0"/>
    <n v="16713.963950000001"/>
    <n v="16701"/>
    <n v="13700"/>
    <n v="3013.96"/>
    <n v="0"/>
    <n v="0"/>
    <n v="0"/>
    <x v="82"/>
    <n v="7835.69"/>
    <x v="102"/>
  </r>
  <r>
    <n v="680422"/>
    <n v="869154"/>
    <n v="7800"/>
    <n v="7800"/>
    <n v="7800"/>
    <s v=" 60 months"/>
    <n v="0.15279999999999999"/>
    <n v="186.71"/>
    <x v="2"/>
    <x v="8"/>
    <s v="Intelitek Inc."/>
    <s v="3 years"/>
    <s v="MORTGAGE"/>
    <n v="34216"/>
    <x v="2"/>
    <x v="35"/>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x v="1"/>
    <s v="Tictok24"/>
    <s v="038xx"/>
    <x v="31"/>
    <n v="10.94"/>
    <n v="0"/>
    <d v="1998-05-01T00:00:00"/>
    <n v="0"/>
    <n v="71"/>
    <n v="106"/>
    <n v="3"/>
    <n v="1"/>
    <n v="1172"/>
    <n v="0.378"/>
    <n v="8"/>
    <s v="f"/>
    <n v="0"/>
    <n v="0"/>
    <n v="7565.19"/>
    <n v="7565.19"/>
    <n v="4217.3900000000003"/>
    <n v="2846.36"/>
    <n v="0"/>
    <n v="501.44"/>
    <n v="5.0144000010000003"/>
    <x v="67"/>
    <n v="342.19"/>
    <x v="78"/>
  </r>
  <r>
    <n v="680433"/>
    <n v="869236"/>
    <n v="2500"/>
    <n v="2500"/>
    <n v="2500"/>
    <s v=" 36 months"/>
    <n v="6.9199999999999998E-2"/>
    <n v="77.11"/>
    <x v="3"/>
    <x v="10"/>
    <s v="HARPER ELECTRI CONSTRUCTION"/>
    <s v="6 years"/>
    <s v="OWN"/>
    <n v="31577"/>
    <x v="0"/>
    <x v="35"/>
    <x v="0"/>
    <s v="n"/>
    <s v="  Borrower added on 02/20/11 &gt; 1992 Chevrolet Lumina with 62,060 miles. Great condition!&lt;br/&gt;"/>
    <x v="2"/>
    <s v="Mom's car"/>
    <s v="364xx"/>
    <x v="29"/>
    <n v="8.2100000000000009"/>
    <n v="0"/>
    <d v="1999-09-01T00:00:00"/>
    <n v="1"/>
    <n v="0"/>
    <n v="0"/>
    <n v="5"/>
    <n v="0"/>
    <n v="2927"/>
    <n v="0.41799999999999998"/>
    <n v="21"/>
    <s v="f"/>
    <n v="0"/>
    <n v="0"/>
    <n v="2736.335818"/>
    <n v="2736.34"/>
    <n v="2500"/>
    <n v="236.34"/>
    <n v="0"/>
    <n v="0"/>
    <n v="0"/>
    <x v="11"/>
    <n v="1042.05"/>
    <x v="10"/>
  </r>
  <r>
    <n v="680503"/>
    <n v="869340"/>
    <n v="7350"/>
    <n v="7350"/>
    <n v="7325"/>
    <s v=" 36 months"/>
    <n v="6.9199999999999998E-2"/>
    <n v="226.68"/>
    <x v="3"/>
    <x v="10"/>
    <s v="Steak 'n Shake"/>
    <s v="1 year"/>
    <s v="RENT"/>
    <n v="12480"/>
    <x v="0"/>
    <x v="35"/>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x v="4"/>
    <s v="Saving to start a business in 12 months"/>
    <s v="440xx"/>
    <x v="23"/>
    <n v="1.54"/>
    <n v="0"/>
    <d v="2004-07-01T00:00:00"/>
    <n v="2"/>
    <n v="0"/>
    <n v="0"/>
    <n v="5"/>
    <n v="0"/>
    <n v="119"/>
    <n v="5.0000000000000001E-3"/>
    <n v="15"/>
    <s v="f"/>
    <n v="0"/>
    <n v="0"/>
    <n v="8045.9479620000002"/>
    <n v="8018.58"/>
    <n v="7350"/>
    <n v="695.95"/>
    <n v="0"/>
    <n v="0"/>
    <n v="0"/>
    <x v="11"/>
    <n v="3063.27"/>
    <x v="10"/>
  </r>
  <r>
    <n v="680544"/>
    <n v="869392"/>
    <n v="7000"/>
    <n v="7000"/>
    <n v="7000"/>
    <s v=" 36 months"/>
    <n v="7.2900000000000006E-2"/>
    <n v="217.07"/>
    <x v="3"/>
    <x v="9"/>
    <s v="InterContinental Los Angeles Century Cit"/>
    <s v="1 year"/>
    <s v="RENT"/>
    <n v="72500"/>
    <x v="0"/>
    <x v="35"/>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x v="1"/>
    <s v="Freedom"/>
    <s v="916xx"/>
    <x v="3"/>
    <n v="3.05"/>
    <n v="0"/>
    <d v="1999-10-01T00:00:00"/>
    <n v="0"/>
    <n v="30"/>
    <n v="0"/>
    <n v="7"/>
    <n v="0"/>
    <n v="4411"/>
    <n v="0.26300000000000001"/>
    <n v="15"/>
    <s v="f"/>
    <n v="0"/>
    <n v="0"/>
    <n v="7785.4809240000004"/>
    <n v="7785.48"/>
    <n v="7000"/>
    <n v="785.48"/>
    <n v="0"/>
    <n v="0"/>
    <n v="0"/>
    <x v="93"/>
    <n v="199.89"/>
    <x v="9"/>
  </r>
  <r>
    <n v="680556"/>
    <n v="869405"/>
    <n v="2150"/>
    <n v="2150"/>
    <n v="2150"/>
    <s v=" 36 months"/>
    <n v="0.13059999999999999"/>
    <n v="72.510000000000005"/>
    <x v="1"/>
    <x v="1"/>
    <s v="Forward Service Corporation"/>
    <s v="1 year"/>
    <s v="RENT"/>
    <n v="336000"/>
    <x v="2"/>
    <x v="35"/>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x v="0"/>
    <s v="Non-Profit Employee Consolidating Debt"/>
    <s v="544xx"/>
    <x v="18"/>
    <n v="1.64"/>
    <n v="0"/>
    <d v="2002-11-01T00:00:00"/>
    <n v="0"/>
    <n v="0"/>
    <n v="0"/>
    <n v="7"/>
    <n v="0"/>
    <n v="4621"/>
    <n v="0.96299999999999997"/>
    <n v="8"/>
    <s v="f"/>
    <n v="0"/>
    <n v="0"/>
    <n v="2609.7969710000002"/>
    <n v="2609.8000000000002"/>
    <n v="2150"/>
    <n v="459.8"/>
    <n v="0"/>
    <n v="0"/>
    <n v="0"/>
    <x v="93"/>
    <n v="151.15"/>
    <x v="1"/>
  </r>
  <r>
    <n v="680566"/>
    <n v="869418"/>
    <n v="6000"/>
    <n v="6000"/>
    <n v="6000"/>
    <s v=" 60 months"/>
    <n v="0.13059999999999999"/>
    <n v="136.71"/>
    <x v="1"/>
    <x v="1"/>
    <s v="KLA-Tencor"/>
    <s v="10+ years"/>
    <s v="RENT"/>
    <n v="110000"/>
    <x v="1"/>
    <x v="35"/>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x v="1"/>
    <s v="Lower Interest Rate"/>
    <s v="940xx"/>
    <x v="3"/>
    <n v="23.15"/>
    <n v="0"/>
    <d v="1993-06-01T00:00:00"/>
    <n v="0"/>
    <n v="57"/>
    <n v="0"/>
    <n v="15"/>
    <n v="0"/>
    <n v="15573"/>
    <n v="0.80300000000000005"/>
    <n v="29"/>
    <s v="f"/>
    <n v="0"/>
    <n v="0"/>
    <n v="8055.8100009999998"/>
    <n v="8055.81"/>
    <n v="6000"/>
    <n v="2055.81"/>
    <n v="0"/>
    <n v="0"/>
    <n v="0"/>
    <x v="72"/>
    <n v="1925.25"/>
    <x v="1"/>
  </r>
  <r>
    <n v="680577"/>
    <n v="869431"/>
    <n v="4000"/>
    <n v="4000"/>
    <n v="4000"/>
    <s v=" 36 months"/>
    <n v="0.1074"/>
    <n v="130.47"/>
    <x v="0"/>
    <x v="7"/>
    <s v="Eugene Burger Management Corporation"/>
    <s v="2 years"/>
    <s v="RENT"/>
    <n v="29700"/>
    <x v="0"/>
    <x v="35"/>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x v="1"/>
    <s v="Clean Start"/>
    <s v="949xx"/>
    <x v="3"/>
    <n v="4.97"/>
    <n v="0"/>
    <d v="2001-11-01T00:00:00"/>
    <n v="1"/>
    <n v="0"/>
    <n v="0"/>
    <n v="4"/>
    <n v="0"/>
    <n v="4248"/>
    <n v="0.68500000000000005"/>
    <n v="11"/>
    <s v="f"/>
    <n v="0"/>
    <n v="0"/>
    <n v="4421.3040410000003"/>
    <n v="4421.3"/>
    <n v="4000"/>
    <n v="421.3"/>
    <n v="0"/>
    <n v="0"/>
    <n v="0"/>
    <x v="62"/>
    <n v="2729.08"/>
    <x v="49"/>
  </r>
  <r>
    <n v="680684"/>
    <n v="869560"/>
    <n v="9600"/>
    <n v="9600"/>
    <n v="9600"/>
    <s v=" 60 months"/>
    <n v="0.1268"/>
    <n v="216.87"/>
    <x v="1"/>
    <x v="12"/>
    <s v="ARMY"/>
    <s v="10+ years"/>
    <s v="MORTGAGE"/>
    <n v="96000"/>
    <x v="1"/>
    <x v="35"/>
    <x v="0"/>
    <s v="n"/>
    <s v="  Borrower added on 02/21/11 &gt; I am a Active Duty Armed Forces service member. My pay grade is E9/SGM.  I will use the loan to purchase a Harley. I have good credit and will have no problem paying the loan which is within my budget.&lt;br/&gt;"/>
    <x v="2"/>
    <s v="Car Loan"/>
    <s v="404xx"/>
    <x v="7"/>
    <n v="4.63"/>
    <n v="0"/>
    <d v="1997-07-01T00:00:00"/>
    <n v="0"/>
    <n v="0"/>
    <n v="0"/>
    <n v="2"/>
    <n v="0"/>
    <n v="78213"/>
    <n v="0.81200000000000006"/>
    <n v="8"/>
    <s v="f"/>
    <n v="0"/>
    <n v="0"/>
    <n v="12830.14"/>
    <n v="12830.14"/>
    <n v="9600"/>
    <n v="3230.14"/>
    <n v="0"/>
    <n v="0"/>
    <n v="0"/>
    <x v="84"/>
    <n v="2876.92"/>
    <x v="1"/>
  </r>
  <r>
    <n v="680694"/>
    <n v="869574"/>
    <n v="5000"/>
    <n v="5000"/>
    <n v="5000"/>
    <s v=" 36 months"/>
    <n v="0.1074"/>
    <n v="163.08000000000001"/>
    <x v="0"/>
    <x v="7"/>
    <s v="BALDOR"/>
    <s v="6 years"/>
    <s v="MORTGAGE"/>
    <n v="51000"/>
    <x v="0"/>
    <x v="35"/>
    <x v="1"/>
    <s v="n"/>
    <s v="  Borrower added on 02/20/11 &gt; Need to pay off high interest rate credit card&lt;br/&gt;"/>
    <x v="1"/>
    <s v="Debt Consolidation"/>
    <s v="305xx"/>
    <x v="10"/>
    <n v="15.69"/>
    <n v="1"/>
    <d v="2000-09-01T00:00:00"/>
    <n v="0"/>
    <n v="11"/>
    <n v="0"/>
    <n v="11"/>
    <n v="0"/>
    <n v="8314"/>
    <n v="0.59799999999999998"/>
    <n v="16"/>
    <s v="f"/>
    <n v="0"/>
    <n v="0"/>
    <n v="1625.6"/>
    <n v="1625.6"/>
    <n v="1228.18"/>
    <n v="397.42"/>
    <n v="0"/>
    <n v="0"/>
    <n v="0"/>
    <x v="8"/>
    <n v="163.08000000000001"/>
    <x v="1"/>
  </r>
  <r>
    <n v="680710"/>
    <n v="869596"/>
    <n v="13300"/>
    <n v="13300"/>
    <n v="13300"/>
    <s v=" 60 months"/>
    <n v="0.1037"/>
    <n v="285.02"/>
    <x v="0"/>
    <x v="3"/>
    <s v="Auto Finance"/>
    <s v="10+ years"/>
    <s v="MORTGAGE"/>
    <n v="55000"/>
    <x v="2"/>
    <x v="50"/>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x v="0"/>
    <s v="Common Sense"/>
    <s v="302xx"/>
    <x v="10"/>
    <n v="8.9700000000000006"/>
    <n v="0"/>
    <d v="1999-07-01T00:00:00"/>
    <n v="0"/>
    <n v="0"/>
    <n v="0"/>
    <n v="9"/>
    <n v="0"/>
    <n v="29825"/>
    <n v="0.501"/>
    <n v="19"/>
    <s v="f"/>
    <n v="0"/>
    <n v="0"/>
    <n v="17100.661380000001"/>
    <n v="17100.66"/>
    <n v="13300"/>
    <n v="3800.66"/>
    <n v="0"/>
    <n v="0"/>
    <n v="0"/>
    <x v="99"/>
    <n v="284.48"/>
    <x v="41"/>
  </r>
  <r>
    <n v="680791"/>
    <n v="869705"/>
    <n v="25000"/>
    <n v="25000"/>
    <n v="24533.594379999999"/>
    <s v=" 60 months"/>
    <n v="0.1825"/>
    <n v="638.25"/>
    <x v="5"/>
    <x v="22"/>
    <s v="PC Tech"/>
    <s v="1 year"/>
    <s v="RENT"/>
    <n v="72000"/>
    <x v="2"/>
    <x v="50"/>
    <x v="0"/>
    <s v="n"/>
    <s v="  Borrower added on 03/01/11 &gt; I will be using this load to pay off the remaining purchase balance amount for my new home. I am an IT analyst and working as a consultant for a top health insurance company.&lt;br/&gt;"/>
    <x v="1"/>
    <s v="Home Loan"/>
    <s v="606xx"/>
    <x v="15"/>
    <n v="19.149999999999999"/>
    <n v="0"/>
    <d v="2002-04-01T00:00:00"/>
    <n v="0"/>
    <n v="0"/>
    <n v="0"/>
    <n v="10"/>
    <n v="0"/>
    <n v="33673"/>
    <n v="0.64300000000000002"/>
    <n v="20"/>
    <s v="f"/>
    <n v="0"/>
    <n v="0"/>
    <n v="34644.059829999998"/>
    <n v="33613.75"/>
    <n v="25000.02"/>
    <n v="9644.0400000000009"/>
    <n v="0"/>
    <n v="0"/>
    <n v="0"/>
    <x v="71"/>
    <n v="9595.44"/>
    <x v="1"/>
  </r>
  <r>
    <n v="680891"/>
    <n v="869819"/>
    <n v="21600"/>
    <n v="21600"/>
    <n v="21600"/>
    <s v=" 60 months"/>
    <n v="0.17510000000000001"/>
    <n v="542.76"/>
    <x v="4"/>
    <x v="13"/>
    <s v="Nissan North America"/>
    <s v="7 years"/>
    <s v="RENT"/>
    <n v="88000"/>
    <x v="1"/>
    <x v="35"/>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x v="2"/>
    <s v="eBay used vehicle loan"/>
    <s v="070xx"/>
    <x v="12"/>
    <n v="7.62"/>
    <n v="1"/>
    <d v="1993-05-01T00:00:00"/>
    <n v="1"/>
    <n v="13"/>
    <n v="0"/>
    <n v="7"/>
    <n v="0"/>
    <n v="3255"/>
    <n v="0.45800000000000002"/>
    <n v="24"/>
    <s v="f"/>
    <n v="0"/>
    <n v="0"/>
    <n v="28048.98"/>
    <n v="28048.98"/>
    <n v="16564.72"/>
    <n v="10549.14"/>
    <n v="0"/>
    <n v="935.12"/>
    <n v="168.32159999999999"/>
    <x v="87"/>
    <n v="542.76"/>
    <x v="67"/>
  </r>
  <r>
    <n v="680893"/>
    <n v="869823"/>
    <n v="11000"/>
    <n v="11000"/>
    <n v="11000"/>
    <s v=" 60 months"/>
    <n v="0.13800000000000001"/>
    <n v="254.82"/>
    <x v="1"/>
    <x v="6"/>
    <s v="Hayes Green Beach Memorial Hospital"/>
    <s v="3 years"/>
    <s v="MORTGAGE"/>
    <n v="62000"/>
    <x v="1"/>
    <x v="50"/>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x v="1"/>
    <s v="Debt Consolidation"/>
    <s v="488xx"/>
    <x v="6"/>
    <n v="12.6"/>
    <n v="1"/>
    <d v="1995-06-01T00:00:00"/>
    <n v="1"/>
    <n v="19"/>
    <n v="0"/>
    <n v="14"/>
    <n v="0"/>
    <n v="8313"/>
    <n v="0.57299999999999995"/>
    <n v="29"/>
    <s v="f"/>
    <n v="0"/>
    <n v="0"/>
    <n v="12196.73639"/>
    <n v="12196.74"/>
    <n v="11000"/>
    <n v="1196.74"/>
    <n v="0"/>
    <n v="0"/>
    <n v="0"/>
    <x v="10"/>
    <n v="33.369999999999997"/>
    <x v="95"/>
  </r>
  <r>
    <n v="680899"/>
    <n v="869828"/>
    <n v="12000"/>
    <n v="12000"/>
    <n v="12000"/>
    <s v=" 60 months"/>
    <n v="0.1862"/>
    <n v="308.79000000000002"/>
    <x v="5"/>
    <x v="23"/>
    <s v="Interstate Reporting Co.  Inc."/>
    <s v="7 years"/>
    <s v="OWN"/>
    <n v="50004"/>
    <x v="0"/>
    <x v="35"/>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x v="5"/>
    <s v="Buying into the Business"/>
    <s v="531xx"/>
    <x v="18"/>
    <n v="16.61"/>
    <n v="7"/>
    <d v="1992-05-01T00:00:00"/>
    <n v="1"/>
    <n v="13"/>
    <n v="57"/>
    <n v="10"/>
    <n v="2"/>
    <n v="6970"/>
    <n v="0.55300000000000005"/>
    <n v="27"/>
    <s v="f"/>
    <n v="0"/>
    <n v="0"/>
    <n v="18243.56999"/>
    <n v="18243.57"/>
    <n v="12000"/>
    <n v="6243.57"/>
    <n v="0"/>
    <n v="0"/>
    <n v="0"/>
    <x v="89"/>
    <n v="3428.78"/>
    <x v="1"/>
  </r>
  <r>
    <n v="680911"/>
    <n v="869840"/>
    <n v="5000"/>
    <n v="5000"/>
    <n v="5000"/>
    <s v=" 36 months"/>
    <n v="0.13059999999999999"/>
    <n v="168.62"/>
    <x v="1"/>
    <x v="1"/>
    <s v="Self"/>
    <s v="9 years"/>
    <s v="RENT"/>
    <n v="50004"/>
    <x v="0"/>
    <x v="35"/>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x v="1"/>
    <s v="better than 29%"/>
    <s v="079xx"/>
    <x v="12"/>
    <n v="17.690000000000001"/>
    <n v="0"/>
    <d v="1995-07-01T00:00:00"/>
    <n v="1"/>
    <n v="0"/>
    <n v="0"/>
    <n v="4"/>
    <n v="0"/>
    <n v="3497"/>
    <n v="0.63600000000000001"/>
    <n v="7"/>
    <s v="f"/>
    <n v="0"/>
    <n v="0"/>
    <n v="6070.0702149999997"/>
    <n v="6070.07"/>
    <n v="5000"/>
    <n v="1070.07"/>
    <n v="0"/>
    <n v="0"/>
    <n v="0"/>
    <x v="56"/>
    <n v="180.41"/>
    <x v="2"/>
  </r>
  <r>
    <n v="680941"/>
    <n v="869873"/>
    <n v="10000"/>
    <n v="10000"/>
    <n v="9901.3608899999999"/>
    <s v=" 36 months"/>
    <n v="9.6299999999999997E-2"/>
    <n v="320.94"/>
    <x v="0"/>
    <x v="5"/>
    <s v="DLA Piper LLP (US)"/>
    <s v="5 years"/>
    <s v="MORTGAGE"/>
    <n v="205000"/>
    <x v="1"/>
    <x v="35"/>
    <x v="0"/>
    <s v="n"/>
    <s v="  Borrower added on 02/22/11 &gt; I am looking to borrow $10,000 to purchase an engagement ring.  I have a stable job which pays me in excess of 200k per year and have no late payments or other credit issues in the past 4 years.&lt;br/&gt;"/>
    <x v="5"/>
    <s v="CMA Ring Purchase Loan"/>
    <s v="212xx"/>
    <x v="4"/>
    <n v="13.7"/>
    <n v="0"/>
    <d v="1994-12-01T00:00:00"/>
    <n v="0"/>
    <n v="51"/>
    <n v="0"/>
    <n v="19"/>
    <n v="0"/>
    <n v="3197"/>
    <n v="0.16900000000000001"/>
    <n v="37"/>
    <s v="f"/>
    <n v="0"/>
    <n v="0"/>
    <n v="11528.47998"/>
    <n v="11403.42"/>
    <n v="10000"/>
    <n v="1528.48"/>
    <n v="0"/>
    <n v="0"/>
    <n v="0"/>
    <x v="71"/>
    <n v="1591.16"/>
    <x v="14"/>
  </r>
  <r>
    <n v="680992"/>
    <n v="869927"/>
    <n v="6000"/>
    <n v="6000"/>
    <n v="6000"/>
    <s v=" 60 months"/>
    <n v="0.19359999999999999"/>
    <n v="156.84"/>
    <x v="5"/>
    <x v="19"/>
    <s v="Frendel, Brown &amp; Weissman LLP"/>
    <s v="10+ years"/>
    <s v="RENT"/>
    <n v="42000"/>
    <x v="2"/>
    <x v="35"/>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x v="1"/>
    <s v="Tara's Debt Consolidation Loan"/>
    <s v="112xx"/>
    <x v="0"/>
    <n v="11.46"/>
    <n v="0"/>
    <d v="1998-12-01T00:00:00"/>
    <n v="1"/>
    <n v="0"/>
    <n v="0"/>
    <n v="13"/>
    <n v="0"/>
    <n v="11392"/>
    <n v="0.77"/>
    <n v="18"/>
    <s v="f"/>
    <n v="0"/>
    <n v="0"/>
    <n v="2502.2399999999998"/>
    <n v="2502.2399999999998"/>
    <n v="1082.99"/>
    <n v="1419.25"/>
    <n v="0"/>
    <n v="0"/>
    <n v="0"/>
    <x v="66"/>
    <n v="156.84"/>
    <x v="24"/>
  </r>
  <r>
    <n v="681069"/>
    <n v="870020"/>
    <n v="30000"/>
    <n v="30000"/>
    <n v="29906.251250000001"/>
    <s v=" 60 months"/>
    <n v="0.19359999999999999"/>
    <n v="784.18"/>
    <x v="5"/>
    <x v="19"/>
    <s v="CH2M HILL"/>
    <s v="4 years"/>
    <s v="MORTGAGE"/>
    <n v="80000"/>
    <x v="1"/>
    <x v="50"/>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x v="1"/>
    <s v="Loan 1"/>
    <s v="220xx"/>
    <x v="20"/>
    <n v="18.600000000000001"/>
    <n v="0"/>
    <d v="1994-11-01T00:00:00"/>
    <n v="1"/>
    <n v="40"/>
    <n v="0"/>
    <n v="9"/>
    <n v="0"/>
    <n v="6901"/>
    <n v="0.53100000000000003"/>
    <n v="13"/>
    <s v="f"/>
    <n v="0"/>
    <n v="0"/>
    <n v="40790.235099999998"/>
    <n v="40641.22"/>
    <n v="30000"/>
    <n v="10790.24"/>
    <n v="0"/>
    <n v="0"/>
    <n v="0"/>
    <x v="65"/>
    <n v="21209.360000000001"/>
    <x v="100"/>
  </r>
  <r>
    <n v="681081"/>
    <n v="870027"/>
    <n v="13200"/>
    <n v="13200"/>
    <n v="13200"/>
    <s v=" 60 months"/>
    <n v="0.1037"/>
    <n v="282.88"/>
    <x v="0"/>
    <x v="3"/>
    <s v="Jeffrey Gitomer's TrainOne"/>
    <s v="2 years"/>
    <s v="MORTGAGE"/>
    <n v="41500"/>
    <x v="2"/>
    <x v="35"/>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x v="10"/>
    <s v="Wedding Loan"/>
    <s v="282xx"/>
    <x v="11"/>
    <n v="8.82"/>
    <n v="0"/>
    <d v="1999-01-01T00:00:00"/>
    <n v="0"/>
    <n v="0"/>
    <n v="0"/>
    <n v="6"/>
    <n v="0"/>
    <n v="8177"/>
    <n v="0.437"/>
    <n v="13"/>
    <s v="f"/>
    <n v="0"/>
    <n v="0"/>
    <n v="15581.439549999999"/>
    <n v="15581.44"/>
    <n v="13200"/>
    <n v="2381.44"/>
    <n v="0"/>
    <n v="0"/>
    <n v="0"/>
    <x v="80"/>
    <n v="390.5"/>
    <x v="57"/>
  </r>
  <r>
    <n v="681087"/>
    <n v="870041"/>
    <n v="2400"/>
    <n v="2400"/>
    <n v="2400"/>
    <s v=" 36 months"/>
    <n v="6.9199999999999998E-2"/>
    <n v="74.02"/>
    <x v="3"/>
    <x v="10"/>
    <s v="Mcdonalds"/>
    <s v="4 years"/>
    <s v="RENT"/>
    <n v="12000"/>
    <x v="0"/>
    <x v="35"/>
    <x v="1"/>
    <s v="n"/>
    <s v="  Borrower added on 02/21/11 &gt; I have two signature loans, and I was going to pay one of them off on Friday when I get my income tax money.  The other I need to pay off  is for 2400 at 12.9 %.&lt;br/&gt;"/>
    <x v="1"/>
    <s v="Pay off bills"/>
    <s v="735xx"/>
    <x v="46"/>
    <n v="22.3"/>
    <n v="0"/>
    <d v="1996-07-01T00:00:00"/>
    <n v="2"/>
    <n v="70"/>
    <n v="0"/>
    <n v="11"/>
    <n v="0"/>
    <n v="310"/>
    <n v="1.2999999999999999E-2"/>
    <n v="31"/>
    <s v="f"/>
    <n v="0"/>
    <n v="0"/>
    <n v="665.46"/>
    <n v="665.46"/>
    <n v="553.67999999999995"/>
    <n v="111.78"/>
    <n v="0"/>
    <n v="0"/>
    <n v="0"/>
    <x v="43"/>
    <n v="74.02"/>
    <x v="1"/>
  </r>
  <r>
    <n v="681142"/>
    <n v="870101"/>
    <n v="3600"/>
    <n v="3600"/>
    <n v="3600"/>
    <s v=" 36 months"/>
    <n v="0.1343"/>
    <n v="122.05"/>
    <x v="1"/>
    <x v="2"/>
    <s v="morongo casino"/>
    <s v="3 years"/>
    <s v="OWN"/>
    <n v="35000"/>
    <x v="2"/>
    <x v="35"/>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x v="0"/>
    <s v="pay off debt"/>
    <s v="922xx"/>
    <x v="3"/>
    <n v="17.73"/>
    <n v="0"/>
    <d v="2007-12-01T00:00:00"/>
    <n v="2"/>
    <n v="0"/>
    <n v="0"/>
    <n v="8"/>
    <n v="0"/>
    <n v="2068"/>
    <n v="0.251"/>
    <n v="9"/>
    <s v="f"/>
    <n v="0"/>
    <n v="0"/>
    <n v="2070.29"/>
    <n v="2070.29"/>
    <n v="1418.78"/>
    <n v="526.98"/>
    <n v="0"/>
    <n v="124.53"/>
    <n v="1.33"/>
    <x v="66"/>
    <n v="122.05"/>
    <x v="63"/>
  </r>
  <r>
    <n v="681146"/>
    <n v="870106"/>
    <n v="8000"/>
    <n v="8000"/>
    <n v="8000"/>
    <s v=" 60 months"/>
    <n v="0.1565"/>
    <n v="193.06"/>
    <x v="2"/>
    <x v="14"/>
    <s v="Microsoft"/>
    <s v="4 years"/>
    <s v="RENT"/>
    <n v="154000"/>
    <x v="1"/>
    <x v="35"/>
    <x v="1"/>
    <s v="n"/>
    <s v="  Borrower added on 02/21/11 &gt; I am consolidating higher interest debt.  I've had a very clean and on-time payment history, and at the same company for the last 5 years.&lt;br/&gt;"/>
    <x v="1"/>
    <s v="Feb Loan"/>
    <s v="981xx"/>
    <x v="13"/>
    <n v="8.27"/>
    <n v="0"/>
    <d v="1992-04-01T00:00:00"/>
    <n v="2"/>
    <n v="72"/>
    <n v="0"/>
    <n v="7"/>
    <n v="0"/>
    <n v="20466"/>
    <n v="0.97499999999999998"/>
    <n v="20"/>
    <s v="f"/>
    <n v="0"/>
    <n v="0"/>
    <n v="4010.81"/>
    <n v="4010.81"/>
    <n v="1893.68"/>
    <n v="1766.71"/>
    <n v="0"/>
    <n v="350.42"/>
    <n v="3.4"/>
    <x v="4"/>
    <n v="193.06"/>
    <x v="3"/>
  </r>
  <r>
    <n v="681149"/>
    <n v="870109"/>
    <n v="28000"/>
    <n v="28000"/>
    <n v="28000"/>
    <s v=" 60 months"/>
    <n v="0.17510000000000001"/>
    <n v="703.58"/>
    <x v="4"/>
    <x v="13"/>
    <s v="UmassMemorial Healthcare"/>
    <s v="10+ years"/>
    <s v="MORTGAGE"/>
    <n v="76900"/>
    <x v="1"/>
    <x v="35"/>
    <x v="0"/>
    <s v="n"/>
    <s v="  Borrower added on 02/22/11 &gt; The purpose of this loan is to consolidate all debt into one payment. I have worked at the same place of employment for 30yrs. I acrued this debt by some unfortunate costs funeral, vet bills, home repairs.&lt;br/&gt;"/>
    <x v="1"/>
    <s v="Debt Saver"/>
    <s v="015xx"/>
    <x v="5"/>
    <n v="21.82"/>
    <n v="0"/>
    <d v="1983-01-01T00:00:00"/>
    <n v="3"/>
    <n v="0"/>
    <n v="0"/>
    <n v="9"/>
    <n v="0"/>
    <n v="38227"/>
    <n v="0.82699999999999996"/>
    <n v="18"/>
    <s v="f"/>
    <n v="0"/>
    <n v="0"/>
    <n v="38977.24871"/>
    <n v="38977.25"/>
    <n v="28000"/>
    <n v="10943.49"/>
    <n v="33.759999909999998"/>
    <n v="0"/>
    <n v="0"/>
    <x v="63"/>
    <n v="1023.4"/>
    <x v="24"/>
  </r>
  <r>
    <n v="681152"/>
    <n v="870112"/>
    <n v="14000"/>
    <n v="14000"/>
    <n v="13975"/>
    <s v=" 60 months"/>
    <n v="0.1111"/>
    <n v="305.17"/>
    <x v="0"/>
    <x v="0"/>
    <s v="Ryan LLC"/>
    <s v="2 years"/>
    <s v="MORTGAGE"/>
    <n v="77000"/>
    <x v="1"/>
    <x v="50"/>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x v="12"/>
    <s v="Personal Loan"/>
    <s v="750xx"/>
    <x v="1"/>
    <n v="15.93"/>
    <n v="0"/>
    <d v="1992-12-01T00:00:00"/>
    <n v="1"/>
    <n v="0"/>
    <n v="0"/>
    <n v="12"/>
    <n v="0"/>
    <n v="29545"/>
    <n v="0.85399999999999998"/>
    <n v="40"/>
    <s v="f"/>
    <n v="0"/>
    <n v="0"/>
    <n v="14155.519840000001"/>
    <n v="14130.24"/>
    <n v="14000"/>
    <n v="155.52000000000001"/>
    <n v="0"/>
    <n v="0"/>
    <n v="0"/>
    <x v="0"/>
    <n v="854.39"/>
    <x v="69"/>
  </r>
  <r>
    <n v="681154"/>
    <n v="870116"/>
    <n v="6300"/>
    <n v="6300"/>
    <n v="6300"/>
    <s v=" 36 months"/>
    <n v="0.1037"/>
    <n v="204.38"/>
    <x v="0"/>
    <x v="3"/>
    <s v="CDM"/>
    <s v="4 years"/>
    <s v="MORTGAGE"/>
    <n v="70000"/>
    <x v="2"/>
    <x v="35"/>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x v="10"/>
    <s v="Engagement Ring Funding"/>
    <s v="019xx"/>
    <x v="5"/>
    <n v="15.12"/>
    <n v="0"/>
    <d v="2000-01-01T00:00:00"/>
    <n v="0"/>
    <n v="78"/>
    <n v="0"/>
    <n v="7"/>
    <n v="0"/>
    <n v="1061"/>
    <n v="0.247"/>
    <n v="13"/>
    <s v="f"/>
    <n v="0"/>
    <n v="0"/>
    <n v="7348.4572459999999"/>
    <n v="7348.46"/>
    <n v="6300"/>
    <n v="1048.46"/>
    <n v="0"/>
    <n v="0"/>
    <n v="0"/>
    <x v="91"/>
    <n v="814.76"/>
    <x v="24"/>
  </r>
  <r>
    <n v="681203"/>
    <n v="870173"/>
    <n v="14125"/>
    <n v="14125"/>
    <n v="14125"/>
    <s v=" 60 months"/>
    <n v="0.16769999999999999"/>
    <n v="349.3"/>
    <x v="4"/>
    <x v="18"/>
    <s v="Restaurant Technologies,Inc."/>
    <s v="3 years"/>
    <s v="OWN"/>
    <n v="40000"/>
    <x v="0"/>
    <x v="35"/>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x v="1"/>
    <s v="Dept consolidation"/>
    <s v="290xx"/>
    <x v="28"/>
    <n v="22.68"/>
    <n v="0"/>
    <d v="2000-09-01T00:00:00"/>
    <n v="2"/>
    <n v="0"/>
    <n v="97"/>
    <n v="10"/>
    <n v="1"/>
    <n v="11954"/>
    <n v="0.69099999999999995"/>
    <n v="13"/>
    <s v="f"/>
    <n v="0"/>
    <n v="0"/>
    <n v="20957.82922"/>
    <n v="20957.830000000002"/>
    <n v="14125"/>
    <n v="6832.83"/>
    <n v="0"/>
    <n v="0"/>
    <n v="0"/>
    <x v="99"/>
    <n v="349.12"/>
    <x v="41"/>
  </r>
  <r>
    <n v="681214"/>
    <n v="870185"/>
    <n v="4800"/>
    <n v="4800"/>
    <n v="4800"/>
    <s v=" 36 months"/>
    <n v="0.1"/>
    <n v="154.88999999999999"/>
    <x v="0"/>
    <x v="16"/>
    <s v="Richemont North America"/>
    <s v="5 years"/>
    <s v="RENT"/>
    <n v="92000"/>
    <x v="1"/>
    <x v="35"/>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x v="1"/>
    <s v="Debt free in 2011"/>
    <s v="908xx"/>
    <x v="3"/>
    <n v="22.34"/>
    <n v="0"/>
    <d v="1995-08-01T00:00:00"/>
    <n v="0"/>
    <n v="38"/>
    <n v="98"/>
    <n v="10"/>
    <n v="1"/>
    <n v="21313"/>
    <n v="0.79500000000000004"/>
    <n v="17"/>
    <s v="f"/>
    <n v="0"/>
    <n v="0"/>
    <n v="5479.2467880000004"/>
    <n v="5479.25"/>
    <n v="4800"/>
    <n v="679.25"/>
    <n v="0"/>
    <n v="0"/>
    <n v="0"/>
    <x v="1"/>
    <n v="1927.97"/>
    <x v="1"/>
  </r>
  <r>
    <n v="681241"/>
    <n v="870214"/>
    <n v="8725"/>
    <n v="8725"/>
    <n v="8725"/>
    <s v=" 36 months"/>
    <n v="7.2900000000000006E-2"/>
    <n v="270.57"/>
    <x v="3"/>
    <x v="9"/>
    <s v="Creative Realities, Inc."/>
    <s v="&lt; 1 year"/>
    <s v="RENT"/>
    <n v="54000"/>
    <x v="2"/>
    <x v="35"/>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x v="1"/>
    <s v="UPromise &amp; CitiFinancial Debt"/>
    <s v="021xx"/>
    <x v="5"/>
    <n v="18.420000000000002"/>
    <n v="0"/>
    <d v="2002-10-01T00:00:00"/>
    <n v="0"/>
    <n v="0"/>
    <n v="0"/>
    <n v="8"/>
    <n v="0"/>
    <n v="5782"/>
    <n v="0.68799999999999994"/>
    <n v="26"/>
    <s v="f"/>
    <n v="0"/>
    <n v="0"/>
    <n v="9735.6054829999994"/>
    <n v="9735.61"/>
    <n v="8725"/>
    <n v="1010.61"/>
    <n v="0"/>
    <n v="0"/>
    <n v="0"/>
    <x v="79"/>
    <n v="815.58"/>
    <x v="81"/>
  </r>
  <r>
    <n v="681279"/>
    <n v="870267"/>
    <n v="8000"/>
    <n v="8000"/>
    <n v="8000"/>
    <s v=" 36 months"/>
    <n v="9.6299999999999997E-2"/>
    <n v="256.76"/>
    <x v="0"/>
    <x v="5"/>
    <s v="Alliant TechSystems"/>
    <s v="1 year"/>
    <s v="RENT"/>
    <n v="42000"/>
    <x v="1"/>
    <x v="50"/>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x v="4"/>
    <s v="Online Education Company"/>
    <s v="900xx"/>
    <x v="3"/>
    <n v="21.03"/>
    <n v="0"/>
    <d v="1984-05-01T00:00:00"/>
    <n v="0"/>
    <n v="0"/>
    <n v="0"/>
    <n v="10"/>
    <n v="0"/>
    <n v="717"/>
    <n v="0.48599999999999999"/>
    <n v="15"/>
    <s v="f"/>
    <n v="0"/>
    <n v="0"/>
    <n v="9242.9456470000005"/>
    <n v="9242.9500000000007"/>
    <n v="8000"/>
    <n v="1242.95"/>
    <n v="0"/>
    <n v="0"/>
    <n v="0"/>
    <x v="56"/>
    <n v="267.51"/>
    <x v="2"/>
  </r>
  <r>
    <n v="681298"/>
    <n v="870293"/>
    <n v="4000"/>
    <n v="4000"/>
    <n v="4000"/>
    <s v=" 36 months"/>
    <n v="0.1074"/>
    <n v="130.47"/>
    <x v="0"/>
    <x v="7"/>
    <s v="Laclede Industries"/>
    <s v="7 years"/>
    <s v="RENT"/>
    <n v="30000"/>
    <x v="0"/>
    <x v="35"/>
    <x v="0"/>
    <s v="n"/>
    <s v="  Borrower added on 02/21/11 &gt; I have worked for the same company for 7 years and would like to consolidate my credit card debit. I currently have a credti score of 681. I have never missed a payment, but would just like to be able to lower my interest rate.&lt;br/&gt;"/>
    <x v="1"/>
    <s v="Pay off Debt"/>
    <s v="655xx"/>
    <x v="25"/>
    <n v="22.08"/>
    <n v="0"/>
    <d v="2004-10-01T00:00:00"/>
    <n v="1"/>
    <n v="0"/>
    <n v="0"/>
    <n v="14"/>
    <n v="0"/>
    <n v="3667"/>
    <n v="0.35599999999999998"/>
    <n v="25"/>
    <s v="f"/>
    <n v="0"/>
    <n v="0"/>
    <n v="4673.0046329999996"/>
    <n v="4673"/>
    <n v="4000"/>
    <n v="673"/>
    <n v="0"/>
    <n v="0"/>
    <n v="0"/>
    <x v="80"/>
    <n v="896.97"/>
    <x v="41"/>
  </r>
  <r>
    <n v="681304"/>
    <n v="870297"/>
    <n v="15000"/>
    <n v="15000"/>
    <n v="15000"/>
    <s v=" 60 months"/>
    <n v="0.14169999999999999"/>
    <n v="350.35"/>
    <x v="1"/>
    <x v="15"/>
    <s v="Kelly Towers Associates"/>
    <s v="9 years"/>
    <s v="OWN"/>
    <n v="48000"/>
    <x v="2"/>
    <x v="35"/>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x v="1"/>
    <s v="Debt Consolidation "/>
    <s v="104xx"/>
    <x v="0"/>
    <n v="26.63"/>
    <n v="0"/>
    <d v="2004-03-01T00:00:00"/>
    <n v="2"/>
    <n v="0"/>
    <n v="0"/>
    <n v="14"/>
    <n v="0"/>
    <n v="7213"/>
    <n v="0.27700000000000002"/>
    <n v="25"/>
    <s v="f"/>
    <n v="0"/>
    <n v="0"/>
    <n v="4553.57"/>
    <n v="4553.57"/>
    <n v="2412.9299999999998"/>
    <n v="2130.96"/>
    <n v="0"/>
    <n v="9.68"/>
    <n v="0"/>
    <x v="47"/>
    <n v="350.35"/>
    <x v="1"/>
  </r>
  <r>
    <n v="681317"/>
    <n v="870315"/>
    <n v="12000"/>
    <n v="12000"/>
    <n v="12000"/>
    <s v=" 36 months"/>
    <n v="0.1268"/>
    <n v="402.49"/>
    <x v="1"/>
    <x v="12"/>
    <s v="DHAP Digital Inc"/>
    <s v="9 years"/>
    <s v="RENT"/>
    <n v="87500"/>
    <x v="2"/>
    <x v="35"/>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x v="1"/>
    <s v="credit card consolidation"/>
    <s v="941xx"/>
    <x v="3"/>
    <n v="16.54"/>
    <n v="0"/>
    <d v="1995-05-01T00:00:00"/>
    <n v="1"/>
    <n v="0"/>
    <n v="0"/>
    <n v="8"/>
    <n v="0"/>
    <n v="48208"/>
    <n v="0.80300000000000005"/>
    <n v="11"/>
    <s v="f"/>
    <n v="0"/>
    <n v="0"/>
    <n v="14489.21868"/>
    <n v="14489.22"/>
    <n v="12000"/>
    <n v="2489.2199999999998"/>
    <n v="0"/>
    <n v="0"/>
    <n v="0"/>
    <x v="56"/>
    <n v="428.67"/>
    <x v="1"/>
  </r>
  <r>
    <n v="681341"/>
    <n v="870345"/>
    <n v="8800"/>
    <n v="8800"/>
    <n v="8775"/>
    <s v=" 36 months"/>
    <n v="7.2900000000000006E-2"/>
    <n v="272.89"/>
    <x v="3"/>
    <x v="9"/>
    <s v="IBM"/>
    <s v="8 years"/>
    <s v="MORTGAGE"/>
    <n v="103000"/>
    <x v="0"/>
    <x v="35"/>
    <x v="0"/>
    <s v="n"/>
    <s v="  Borrower added on 02/22/11 &gt; Combining credit cards to lower payments.  Great job and credit history.&lt;br/&gt;"/>
    <x v="1"/>
    <s v="Pay those Cards Off!!"/>
    <s v="281xx"/>
    <x v="11"/>
    <n v="9.89"/>
    <n v="0"/>
    <d v="2000-11-01T00:00:00"/>
    <n v="1"/>
    <n v="0"/>
    <n v="0"/>
    <n v="16"/>
    <n v="0"/>
    <n v="13372"/>
    <n v="0.29399999999999998"/>
    <n v="24"/>
    <s v="f"/>
    <n v="0"/>
    <n v="0"/>
    <n v="9823.9111510000002"/>
    <n v="9796"/>
    <n v="8800"/>
    <n v="1023.91"/>
    <n v="0"/>
    <n v="0"/>
    <n v="0"/>
    <x v="56"/>
    <n v="290.58"/>
    <x v="41"/>
  </r>
  <r>
    <n v="681508"/>
    <n v="870538"/>
    <n v="8000"/>
    <n v="8000"/>
    <n v="8000"/>
    <s v=" 60 months"/>
    <n v="0.1"/>
    <n v="169.98"/>
    <x v="0"/>
    <x v="16"/>
    <s v="LITTLE JAPAN"/>
    <s v="3 years"/>
    <s v="OWN"/>
    <n v="24000"/>
    <x v="2"/>
    <x v="35"/>
    <x v="0"/>
    <s v="n"/>
    <s v="  Borrower added on 02/23/11 &gt; Found my dream boat but little short on cash&lt;br/&gt; for the last fifteen years always pay my bill on time, Thanks  :=)&lt;br/&gt;"/>
    <x v="5"/>
    <s v="Vega"/>
    <s v="330xx"/>
    <x v="17"/>
    <n v="23.95"/>
    <n v="0"/>
    <d v="1997-10-01T00:00:00"/>
    <n v="0"/>
    <n v="0"/>
    <n v="0"/>
    <n v="5"/>
    <n v="0"/>
    <n v="27363"/>
    <n v="0.57199999999999995"/>
    <n v="19"/>
    <s v="f"/>
    <n v="0"/>
    <n v="0"/>
    <n v="10198.517949999999"/>
    <n v="10198.52"/>
    <n v="8000"/>
    <n v="2198.52"/>
    <n v="0"/>
    <n v="0"/>
    <n v="0"/>
    <x v="99"/>
    <n v="169.69"/>
    <x v="24"/>
  </r>
  <r>
    <n v="681511"/>
    <n v="870541"/>
    <n v="12000"/>
    <n v="12000"/>
    <n v="11500.004150000001"/>
    <s v=" 36 months"/>
    <n v="7.2900000000000006E-2"/>
    <n v="372.12"/>
    <x v="3"/>
    <x v="9"/>
    <s v="Pratt &amp; Whitney Rocketdyne"/>
    <s v="10+ years"/>
    <s v="MORTGAGE"/>
    <n v="125000"/>
    <x v="1"/>
    <x v="35"/>
    <x v="1"/>
    <s v="n"/>
    <s v="  Borrower added on 02/21/11 &gt; Loan to consolidate high interest rate credit cards.&lt;br/&gt;"/>
    <x v="1"/>
    <s v="CreditCardConsolidation"/>
    <s v="913xx"/>
    <x v="3"/>
    <n v="19.84"/>
    <n v="0"/>
    <d v="1998-01-01T00:00:00"/>
    <n v="0"/>
    <n v="44"/>
    <n v="0"/>
    <n v="16"/>
    <n v="0"/>
    <n v="9185"/>
    <n v="0.19400000000000001"/>
    <n v="36"/>
    <s v="f"/>
    <n v="0"/>
    <n v="0"/>
    <n v="2689.86"/>
    <n v="2596.86"/>
    <n v="1818.94"/>
    <n v="409.04"/>
    <n v="0"/>
    <n v="461.88"/>
    <n v="4.7"/>
    <x v="14"/>
    <n v="372.12"/>
    <x v="14"/>
  </r>
  <r>
    <n v="681637"/>
    <n v="870690"/>
    <n v="5000"/>
    <n v="5000"/>
    <n v="5000"/>
    <s v=" 60 months"/>
    <n v="0.1111"/>
    <n v="108.99"/>
    <x v="0"/>
    <x v="0"/>
    <s v="Edison Nation, LLC"/>
    <s v="&lt; 1 year"/>
    <s v="MORTGAGE"/>
    <n v="30000"/>
    <x v="2"/>
    <x v="35"/>
    <x v="0"/>
    <s v="n"/>
    <s v="  Borrower added on 02/22/11 &gt; Now that I've paid off all major credit card debt I am ready to buy my dream car.&lt;br/&gt;"/>
    <x v="5"/>
    <s v="Classic 1965 Mustang"/>
    <s v="281xx"/>
    <x v="11"/>
    <n v="11.76"/>
    <n v="0"/>
    <d v="2003-10-01T00:00:00"/>
    <n v="1"/>
    <n v="26"/>
    <n v="0"/>
    <n v="9"/>
    <n v="0"/>
    <n v="459"/>
    <n v="4.5999999999999999E-2"/>
    <n v="12"/>
    <s v="f"/>
    <n v="0"/>
    <n v="0"/>
    <n v="6424.1734990000004"/>
    <n v="6424.17"/>
    <n v="5000"/>
    <n v="1424.17"/>
    <n v="0"/>
    <n v="0"/>
    <n v="0"/>
    <x v="85"/>
    <n v="1647.77"/>
    <x v="1"/>
  </r>
  <r>
    <n v="681644"/>
    <n v="870699"/>
    <n v="4000"/>
    <n v="4000"/>
    <n v="4000"/>
    <s v=" 36 months"/>
    <n v="0.1037"/>
    <n v="129.77000000000001"/>
    <x v="0"/>
    <x v="3"/>
    <s v="Ronald S. Haft"/>
    <s v="3 years"/>
    <s v="RENT"/>
    <n v="63500"/>
    <x v="0"/>
    <x v="35"/>
    <x v="0"/>
    <s v="n"/>
    <s v="  Borrower added on 02/21/11 &gt; I would like to buy a Jeep from a private seller (who I know) and she is asking $9000 for it.  I have a buyer lined up for my current vehicle and I need additional $4000  to meet her asking price.  Thanks!&lt;br/&gt;"/>
    <x v="2"/>
    <s v="Loan for a Jeep from a private seller"/>
    <s v="900xx"/>
    <x v="3"/>
    <n v="15.5"/>
    <n v="0"/>
    <d v="1992-11-01T00:00:00"/>
    <n v="0"/>
    <n v="0"/>
    <n v="0"/>
    <n v="4"/>
    <n v="0"/>
    <n v="14478"/>
    <n v="0.54400000000000004"/>
    <n v="8"/>
    <s v="f"/>
    <n v="0"/>
    <n v="0"/>
    <n v="4671.4979679999997"/>
    <n v="4671.5"/>
    <n v="4000"/>
    <n v="671.5"/>
    <n v="0"/>
    <n v="0"/>
    <n v="0"/>
    <x v="56"/>
    <n v="133.43"/>
    <x v="11"/>
  </r>
  <r>
    <n v="681742"/>
    <n v="870810"/>
    <n v="12000"/>
    <n v="12000"/>
    <n v="12000"/>
    <s v=" 36 months"/>
    <n v="0.1037"/>
    <n v="389.3"/>
    <x v="0"/>
    <x v="3"/>
    <s v="Mt. Hope Trucking"/>
    <s v="10+ years"/>
    <s v="RENT"/>
    <n v="52000"/>
    <x v="0"/>
    <x v="35"/>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x v="1"/>
    <s v="saldo de deudas"/>
    <s v="072xx"/>
    <x v="12"/>
    <n v="7.13"/>
    <n v="0"/>
    <d v="2001-10-01T00:00:00"/>
    <n v="0"/>
    <n v="0"/>
    <n v="0"/>
    <n v="8"/>
    <n v="0"/>
    <n v="11193"/>
    <n v="0.60199999999999998"/>
    <n v="12"/>
    <s v="f"/>
    <n v="0"/>
    <n v="0"/>
    <n v="14304.85627"/>
    <n v="14304.86"/>
    <n v="12000"/>
    <n v="2304.86"/>
    <n v="0"/>
    <n v="0"/>
    <n v="0"/>
    <x v="63"/>
    <n v="311.36"/>
    <x v="1"/>
  </r>
  <r>
    <n v="681752"/>
    <n v="870824"/>
    <n v="4000"/>
    <n v="4000"/>
    <n v="3975"/>
    <s v=" 36 months"/>
    <n v="0.1074"/>
    <n v="130.47"/>
    <x v="0"/>
    <x v="7"/>
    <s v="IKEA"/>
    <s v="1 year"/>
    <s v="RENT"/>
    <n v="58000"/>
    <x v="2"/>
    <x v="50"/>
    <x v="0"/>
    <s v="n"/>
    <s v="  Borrower added on 02/24/11 &gt; This loan is to pay for different accounts like credit cards and student loan. I'm looking to reduce the interest rate that I'm paying now.&lt;br/&gt;"/>
    <x v="1"/>
    <s v="Debt consolidation"/>
    <s v="072xx"/>
    <x v="12"/>
    <n v="1.53"/>
    <n v="0"/>
    <d v="1997-08-01T00:00:00"/>
    <n v="0"/>
    <n v="0"/>
    <n v="119"/>
    <n v="3"/>
    <n v="1"/>
    <n v="1193"/>
    <n v="0.47699999999999998"/>
    <n v="10"/>
    <s v="f"/>
    <n v="0"/>
    <n v="0"/>
    <n v="4819.6724249999997"/>
    <n v="4789.55"/>
    <n v="4000"/>
    <n v="819.67"/>
    <n v="0"/>
    <n v="0"/>
    <n v="0"/>
    <x v="63"/>
    <n v="190.26"/>
    <x v="95"/>
  </r>
  <r>
    <n v="681830"/>
    <n v="870919"/>
    <n v="4200"/>
    <n v="4200"/>
    <n v="4200"/>
    <s v=" 60 months"/>
    <n v="0.16769999999999999"/>
    <n v="103.87"/>
    <x v="4"/>
    <x v="18"/>
    <s v="Cedar Grill "/>
    <s v="5 years"/>
    <s v="OWN"/>
    <n v="25000"/>
    <x v="2"/>
    <x v="35"/>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x v="5"/>
    <s v="Motorcycle Loan"/>
    <s v="070xx"/>
    <x v="0"/>
    <n v="2.21"/>
    <n v="0"/>
    <d v="2007-03-01T00:00:00"/>
    <n v="2"/>
    <n v="0"/>
    <n v="0"/>
    <n v="3"/>
    <n v="0"/>
    <n v="2380"/>
    <n v="0.72099999999999997"/>
    <n v="3"/>
    <s v="f"/>
    <n v="0"/>
    <n v="0"/>
    <n v="4960.941417"/>
    <n v="4960.9399999999996"/>
    <n v="4200"/>
    <n v="760.94"/>
    <n v="0"/>
    <n v="0"/>
    <n v="0"/>
    <x v="62"/>
    <n v="3616.12"/>
    <x v="7"/>
  </r>
  <r>
    <n v="681850"/>
    <n v="870941"/>
    <n v="12000"/>
    <n v="12000"/>
    <n v="12000"/>
    <s v=" 36 months"/>
    <n v="9.6299999999999997E-2"/>
    <n v="385.13"/>
    <x v="0"/>
    <x v="5"/>
    <s v="Force Protection Ind Inc "/>
    <s v="2 years"/>
    <s v="MORTGAGE"/>
    <n v="180000"/>
    <x v="2"/>
    <x v="50"/>
    <x v="1"/>
    <s v="n"/>
    <s v="Hi there, I'm seeking a loan to invest in rental property I have a 10 year lease from the management company so the payments will not be a issue also I can repay the loan in full within 6 months based on my income. Thanks for your time."/>
    <x v="12"/>
    <s v="Help me help others rental property "/>
    <s v="974xx"/>
    <x v="35"/>
    <n v="2.16"/>
    <n v="0"/>
    <d v="2002-12-01T00:00:00"/>
    <n v="2"/>
    <n v="0"/>
    <n v="0"/>
    <n v="11"/>
    <n v="0"/>
    <n v="6056"/>
    <n v="0.30099999999999999"/>
    <n v="20"/>
    <s v="f"/>
    <n v="0"/>
    <n v="0"/>
    <n v="4847.5600000000004"/>
    <n v="4847.5600000000004"/>
    <n v="4066.41"/>
    <n v="781.15"/>
    <n v="0"/>
    <n v="0"/>
    <n v="0"/>
    <x v="8"/>
    <n v="385.13"/>
    <x v="1"/>
  </r>
  <r>
    <n v="681948"/>
    <n v="871051"/>
    <n v="13600"/>
    <n v="13600"/>
    <n v="13021.70278"/>
    <s v=" 36 months"/>
    <n v="7.6600000000000001E-2"/>
    <n v="424.05"/>
    <x v="3"/>
    <x v="11"/>
    <s v="SkyBuilt Power"/>
    <s v="2 years"/>
    <s v="MORTGAGE"/>
    <n v="83600"/>
    <x v="2"/>
    <x v="35"/>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x v="1"/>
    <s v="Credit Card Debt Consolidation"/>
    <s v="200xx"/>
    <x v="37"/>
    <n v="19.11"/>
    <n v="0"/>
    <d v="2001-07-01T00:00:00"/>
    <n v="1"/>
    <n v="0"/>
    <n v="0"/>
    <n v="7"/>
    <n v="0"/>
    <n v="19726"/>
    <n v="0.379"/>
    <n v="25"/>
    <s v="f"/>
    <n v="0"/>
    <n v="0"/>
    <n v="14302.68334"/>
    <n v="13582.44"/>
    <n v="13600"/>
    <n v="702.68"/>
    <n v="0"/>
    <n v="0"/>
    <n v="0"/>
    <x v="43"/>
    <n v="10915.89"/>
    <x v="102"/>
  </r>
  <r>
    <n v="681967"/>
    <n v="871072"/>
    <n v="12400"/>
    <n v="12400"/>
    <n v="12400"/>
    <s v=" 36 months"/>
    <n v="0.1074"/>
    <n v="404.44"/>
    <x v="0"/>
    <x v="7"/>
    <s v="City of Warrenton"/>
    <s v="2 years"/>
    <s v="RENT"/>
    <n v="56324"/>
    <x v="2"/>
    <x v="35"/>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x v="1"/>
    <s v="Debt Consolidation Loan"/>
    <s v="971xx"/>
    <x v="35"/>
    <n v="17.28"/>
    <n v="0"/>
    <d v="1992-09-01T00:00:00"/>
    <n v="0"/>
    <n v="0"/>
    <n v="109"/>
    <n v="9"/>
    <n v="1"/>
    <n v="8755"/>
    <n v="0.755"/>
    <n v="23"/>
    <s v="f"/>
    <n v="0"/>
    <n v="0"/>
    <n v="14559.629859999999"/>
    <n v="14559.63"/>
    <n v="12400"/>
    <n v="2159.63"/>
    <n v="0"/>
    <n v="0"/>
    <n v="0"/>
    <x v="56"/>
    <n v="420.84"/>
    <x v="2"/>
  </r>
  <r>
    <n v="682002"/>
    <n v="871102"/>
    <n v="9000"/>
    <n v="9000"/>
    <n v="8975"/>
    <s v=" 60 months"/>
    <n v="0.1268"/>
    <n v="203.31"/>
    <x v="1"/>
    <x v="12"/>
    <s v="DeVry University"/>
    <s v="&lt; 1 year"/>
    <s v="RENT"/>
    <n v="37500"/>
    <x v="0"/>
    <x v="35"/>
    <x v="0"/>
    <s v="n"/>
    <s v="  Borrower added on 02/22/11 &gt; Loan is being used to consolidate debt, making payments more managible.&lt;br/&gt;"/>
    <x v="1"/>
    <s v="Debt Consolidation"/>
    <s v="150xx"/>
    <x v="44"/>
    <n v="15.04"/>
    <n v="0"/>
    <d v="2003-12-01T00:00:00"/>
    <n v="1"/>
    <n v="0"/>
    <n v="0"/>
    <n v="7"/>
    <n v="0"/>
    <n v="5499"/>
    <n v="0.56100000000000005"/>
    <n v="9"/>
    <s v="f"/>
    <n v="0"/>
    <n v="0"/>
    <n v="12195.19001"/>
    <n v="12161.31"/>
    <n v="9000"/>
    <n v="3195.19"/>
    <n v="0"/>
    <n v="0"/>
    <n v="0"/>
    <x v="98"/>
    <n v="606.52"/>
    <x v="82"/>
  </r>
  <r>
    <n v="682014"/>
    <n v="871125"/>
    <n v="7000"/>
    <n v="7000"/>
    <n v="7000"/>
    <s v=" 36 months"/>
    <n v="0.1268"/>
    <n v="234.79"/>
    <x v="1"/>
    <x v="12"/>
    <s v="kiawah island golf resort"/>
    <s v="1 year"/>
    <s v="MORTGAGE"/>
    <n v="48000"/>
    <x v="2"/>
    <x v="35"/>
    <x v="0"/>
    <s v="n"/>
    <s v="  Borrower added on 02/22/11 &gt; debt consolodation&lt;br/&gt;"/>
    <x v="1"/>
    <s v="debt consolodation"/>
    <s v="294xx"/>
    <x v="28"/>
    <n v="3.95"/>
    <n v="2"/>
    <d v="1995-04-01T00:00:00"/>
    <n v="1"/>
    <n v="16"/>
    <n v="0"/>
    <n v="9"/>
    <n v="0"/>
    <n v="7506"/>
    <n v="0.57299999999999995"/>
    <n v="11"/>
    <s v="f"/>
    <n v="0"/>
    <n v="0"/>
    <n v="8450.0994310000005"/>
    <n v="8450.1"/>
    <n v="7000"/>
    <n v="1450.1"/>
    <n v="0"/>
    <n v="0"/>
    <n v="0"/>
    <x v="93"/>
    <n v="486.68"/>
    <x v="49"/>
  </r>
  <r>
    <n v="682030"/>
    <n v="871142"/>
    <n v="4800"/>
    <n v="4800"/>
    <n v="4800"/>
    <s v=" 36 months"/>
    <n v="0.1037"/>
    <n v="155.72"/>
    <x v="0"/>
    <x v="3"/>
    <s v="Booz Allen Hamilton"/>
    <s v="1 year"/>
    <s v="RENT"/>
    <n v="50000"/>
    <x v="1"/>
    <x v="35"/>
    <x v="0"/>
    <s v="n"/>
    <s v="  Borrower added on 02/23/11 &gt; engagement ring&lt;br/&gt;"/>
    <x v="5"/>
    <s v="ring"/>
    <s v="222xx"/>
    <x v="20"/>
    <n v="7.3"/>
    <n v="0"/>
    <d v="2002-10-01T00:00:00"/>
    <n v="1"/>
    <n v="0"/>
    <n v="0"/>
    <n v="7"/>
    <n v="0"/>
    <n v="3589"/>
    <n v="0.56100000000000005"/>
    <n v="12"/>
    <s v="f"/>
    <n v="0"/>
    <n v="0"/>
    <n v="5559.2410730000001"/>
    <n v="5559.24"/>
    <n v="4800"/>
    <n v="759.24"/>
    <n v="0"/>
    <n v="0"/>
    <n v="0"/>
    <x v="73"/>
    <n v="1359.12"/>
    <x v="46"/>
  </r>
  <r>
    <n v="682053"/>
    <n v="871168"/>
    <n v="5000"/>
    <n v="5000"/>
    <n v="5000"/>
    <s v=" 36 months"/>
    <n v="0.1565"/>
    <n v="174.93"/>
    <x v="2"/>
    <x v="14"/>
    <s v="AFT College Guild"/>
    <s v="10+ years"/>
    <s v="OWN"/>
    <n v="52000"/>
    <x v="2"/>
    <x v="35"/>
    <x v="0"/>
    <s v="n"/>
    <s v="  Borrower added on 02/23/11 &gt; I will use the funds to pay off my 2010 taxes.&lt;br/&gt;Thank You!!&lt;br/&gt;"/>
    <x v="1"/>
    <s v="Tax Loan"/>
    <s v="917xx"/>
    <x v="3"/>
    <n v="6.3"/>
    <n v="1"/>
    <d v="1992-02-01T00:00:00"/>
    <n v="0"/>
    <n v="4"/>
    <n v="0"/>
    <n v="5"/>
    <n v="0"/>
    <n v="5545"/>
    <n v="0.99"/>
    <n v="14"/>
    <s v="f"/>
    <n v="0"/>
    <n v="0"/>
    <n v="6042.5362510000004"/>
    <n v="6042.54"/>
    <n v="5000"/>
    <n v="1042.54"/>
    <n v="0"/>
    <n v="0"/>
    <n v="0"/>
    <x v="69"/>
    <n v="2552.83"/>
    <x v="1"/>
  </r>
  <r>
    <n v="682064"/>
    <n v="871180"/>
    <n v="12000"/>
    <n v="12000"/>
    <n v="11975"/>
    <s v=" 36 months"/>
    <n v="0.1"/>
    <n v="387.21"/>
    <x v="0"/>
    <x v="16"/>
    <s v="Offshore Energy Services"/>
    <s v="10+ years"/>
    <s v="MORTGAGE"/>
    <n v="136000"/>
    <x v="0"/>
    <x v="35"/>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x v="0"/>
    <s v="Jason's Loan"/>
    <s v="703xx"/>
    <x v="27"/>
    <n v="8.66"/>
    <n v="0"/>
    <d v="2000-02-01T00:00:00"/>
    <n v="1"/>
    <n v="55"/>
    <n v="93"/>
    <n v="11"/>
    <n v="1"/>
    <n v="7937"/>
    <n v="0.55900000000000005"/>
    <n v="24"/>
    <s v="f"/>
    <n v="0"/>
    <n v="0"/>
    <n v="13658.417880000001"/>
    <n v="13629.96"/>
    <n v="12000"/>
    <n v="1658.42"/>
    <n v="0"/>
    <n v="0"/>
    <n v="0"/>
    <x v="11"/>
    <n v="5156.66"/>
    <x v="3"/>
  </r>
  <r>
    <n v="682070"/>
    <n v="871187"/>
    <n v="9000"/>
    <n v="9000"/>
    <n v="9000"/>
    <s v=" 60 months"/>
    <n v="0.1074"/>
    <n v="194.52"/>
    <x v="0"/>
    <x v="7"/>
    <s v="CentraCare Health System"/>
    <s v="4 years"/>
    <s v="MORTGAGE"/>
    <n v="38792"/>
    <x v="0"/>
    <x v="35"/>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x v="0"/>
    <s v="Shelly's Personal Loan"/>
    <s v="553xx"/>
    <x v="36"/>
    <n v="24.25"/>
    <n v="0"/>
    <d v="1993-06-01T00:00:00"/>
    <n v="0"/>
    <n v="0"/>
    <n v="0"/>
    <n v="5"/>
    <n v="0"/>
    <n v="13007"/>
    <n v="0.86099999999999999"/>
    <n v="22"/>
    <s v="f"/>
    <n v="0"/>
    <n v="0"/>
    <n v="10838.903"/>
    <n v="10838.9"/>
    <n v="9000"/>
    <n v="1838.9"/>
    <n v="0"/>
    <n v="0"/>
    <n v="0"/>
    <x v="73"/>
    <n v="5588.67"/>
    <x v="11"/>
  </r>
  <r>
    <n v="682101"/>
    <n v="871223"/>
    <n v="12175"/>
    <n v="12175"/>
    <n v="12150"/>
    <s v=" 60 months"/>
    <n v="0.1268"/>
    <n v="275.02999999999997"/>
    <x v="1"/>
    <x v="12"/>
    <s v="Fremont Surgery Center"/>
    <s v="10+ years"/>
    <s v="MORTGAGE"/>
    <n v="106000"/>
    <x v="1"/>
    <x v="50"/>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x v="3"/>
    <s v="roof loan"/>
    <s v="945xx"/>
    <x v="3"/>
    <n v="13.7"/>
    <n v="0"/>
    <d v="1992-05-01T00:00:00"/>
    <n v="0"/>
    <n v="26"/>
    <n v="0"/>
    <n v="7"/>
    <n v="0"/>
    <n v="568"/>
    <n v="0.81100000000000005"/>
    <n v="28"/>
    <s v="f"/>
    <n v="0"/>
    <n v="0"/>
    <n v="16501.670020000001"/>
    <n v="16467.79"/>
    <n v="12175"/>
    <n v="4326.67"/>
    <n v="0"/>
    <n v="0"/>
    <n v="0"/>
    <x v="99"/>
    <n v="274.89999999999998"/>
    <x v="1"/>
  </r>
  <r>
    <n v="682142"/>
    <n v="871259"/>
    <n v="6000"/>
    <n v="6000"/>
    <n v="6000"/>
    <s v=" 36 months"/>
    <n v="0.1037"/>
    <n v="194.65"/>
    <x v="0"/>
    <x v="3"/>
    <s v="JEROME H SIEGEL MD PC"/>
    <s v="3 years"/>
    <s v="RENT"/>
    <n v="39000"/>
    <x v="2"/>
    <x v="50"/>
    <x v="1"/>
    <s v="n"/>
    <s v="  Borrower added on 02/23/11 &gt; NEED TO PAY OFF MY SCHOOL LOAN.&lt;br/&gt;"/>
    <x v="4"/>
    <s v="to pay my loan"/>
    <s v="113xx"/>
    <x v="0"/>
    <n v="7.29"/>
    <n v="0"/>
    <d v="2003-09-01T00:00:00"/>
    <n v="1"/>
    <n v="30"/>
    <n v="0"/>
    <n v="10"/>
    <n v="0"/>
    <n v="7274"/>
    <n v="0.54200000000000004"/>
    <n v="16"/>
    <s v="f"/>
    <n v="0"/>
    <n v="0"/>
    <n v="3687.47"/>
    <n v="3687.47"/>
    <n v="2766.78"/>
    <n v="735.12"/>
    <n v="0"/>
    <n v="185.57"/>
    <n v="1.95"/>
    <x v="59"/>
    <n v="194.65"/>
    <x v="10"/>
  </r>
  <r>
    <n v="682162"/>
    <n v="871287"/>
    <n v="25000"/>
    <n v="25000"/>
    <n v="24993.133880000001"/>
    <s v=" 60 months"/>
    <n v="0.1565"/>
    <n v="603.32000000000005"/>
    <x v="2"/>
    <x v="14"/>
    <s v="Corporate Investors"/>
    <s v="3 years"/>
    <s v="MORTGAGE"/>
    <n v="160000"/>
    <x v="1"/>
    <x v="35"/>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x v="7"/>
    <s v="Debt Consolidation/Home Improvements"/>
    <s v="276xx"/>
    <x v="11"/>
    <n v="13.45"/>
    <n v="0"/>
    <d v="1992-04-01T00:00:00"/>
    <n v="1"/>
    <n v="37"/>
    <n v="0"/>
    <n v="5"/>
    <n v="0"/>
    <n v="13908"/>
    <n v="0.63200000000000001"/>
    <n v="22"/>
    <s v="f"/>
    <n v="0"/>
    <n v="0"/>
    <n v="32799.866739999998"/>
    <n v="32785.410000000003"/>
    <n v="25000"/>
    <n v="7799.87"/>
    <n v="0"/>
    <n v="0"/>
    <n v="0"/>
    <x v="58"/>
    <n v="15921.8"/>
    <x v="18"/>
  </r>
  <r>
    <n v="682188"/>
    <n v="871319"/>
    <n v="13200"/>
    <n v="13200"/>
    <n v="13193.26282"/>
    <s v=" 60 months"/>
    <n v="0.16400000000000001"/>
    <n v="323.82"/>
    <x v="4"/>
    <x v="20"/>
    <s v="Army Fleet Suppport "/>
    <s v="1 year"/>
    <s v="MORTGAGE"/>
    <n v="87000"/>
    <x v="1"/>
    <x v="35"/>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x v="1"/>
    <s v="Try #2"/>
    <s v="363xx"/>
    <x v="29"/>
    <n v="21.19"/>
    <n v="0"/>
    <d v="2000-12-01T00:00:00"/>
    <n v="3"/>
    <n v="77"/>
    <n v="0"/>
    <n v="10"/>
    <n v="0"/>
    <n v="8748"/>
    <n v="0.42699999999999999"/>
    <n v="23"/>
    <s v="f"/>
    <n v="0"/>
    <n v="0"/>
    <n v="14750.81684"/>
    <n v="14736.12"/>
    <n v="13200"/>
    <n v="1550.82"/>
    <n v="0"/>
    <n v="0"/>
    <n v="0"/>
    <x v="8"/>
    <n v="9.43"/>
    <x v="4"/>
  </r>
  <r>
    <n v="682198"/>
    <n v="871328"/>
    <n v="7500"/>
    <n v="7500"/>
    <n v="7500"/>
    <s v=" 60 months"/>
    <n v="7.6600000000000001E-2"/>
    <n v="150.86000000000001"/>
    <x v="3"/>
    <x v="11"/>
    <s v="Monte Vista Chapel"/>
    <s v="10+ years"/>
    <s v="MORTGAGE"/>
    <n v="74000"/>
    <x v="2"/>
    <x v="50"/>
    <x v="0"/>
    <s v="n"/>
    <s v="  Borrower added on 02/23/11 &gt; Just upgrading my bike to a newer model&lt;br/&gt;I've been employed at the same place for 14+ years&lt;br/&gt;I've never missed a payment in my life&lt;br/&gt;Thanks for your consideration&lt;br/&gt;"/>
    <x v="7"/>
    <s v="Motorcycle Loan"/>
    <s v="953xx"/>
    <x v="3"/>
    <n v="27.1"/>
    <n v="0"/>
    <d v="1994-08-01T00:00:00"/>
    <n v="0"/>
    <n v="0"/>
    <n v="0"/>
    <n v="12"/>
    <n v="0"/>
    <n v="101429"/>
    <n v="8.6999999999999994E-2"/>
    <n v="33"/>
    <s v="f"/>
    <n v="0"/>
    <n v="0"/>
    <n v="8633.5886269999992"/>
    <n v="8633.59"/>
    <n v="7500"/>
    <n v="1133.5899999999999"/>
    <n v="0"/>
    <n v="0"/>
    <n v="0"/>
    <x v="80"/>
    <n v="4274.13"/>
    <x v="57"/>
  </r>
  <r>
    <n v="682280"/>
    <n v="871421"/>
    <n v="35000"/>
    <n v="35000"/>
    <n v="14677.94224"/>
    <s v=" 60 months"/>
    <n v="0.16400000000000001"/>
    <n v="858.59"/>
    <x v="4"/>
    <x v="20"/>
    <s v="Williams Residential"/>
    <s v="2 years"/>
    <s v="RENT"/>
    <n v="70000"/>
    <x v="1"/>
    <x v="50"/>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x v="10"/>
    <s v="Special request for loan"/>
    <s v="194xx"/>
    <x v="44"/>
    <n v="8.64"/>
    <n v="0"/>
    <d v="1994-03-01T00:00:00"/>
    <n v="1"/>
    <n v="0"/>
    <n v="0"/>
    <n v="12"/>
    <n v="0"/>
    <n v="12438"/>
    <n v="0.39"/>
    <n v="39"/>
    <s v="f"/>
    <n v="0"/>
    <n v="0"/>
    <n v="8667.16"/>
    <n v="4063.25"/>
    <n v="3187.08"/>
    <n v="3671.88"/>
    <n v="0"/>
    <n v="1808.2"/>
    <n v="325.476"/>
    <x v="43"/>
    <n v="858.59"/>
    <x v="40"/>
  </r>
  <r>
    <n v="682316"/>
    <n v="871460"/>
    <n v="15000"/>
    <n v="15000"/>
    <n v="14837.527029999999"/>
    <s v=" 60 months"/>
    <n v="0.16020000000000001"/>
    <n v="364.94"/>
    <x v="2"/>
    <x v="27"/>
    <s v="caci, us goverment contractor"/>
    <s v="1 year"/>
    <s v="MORTGAGE"/>
    <n v="60000"/>
    <x v="0"/>
    <x v="50"/>
    <x v="0"/>
    <s v="n"/>
    <s v="  Borrower added on 03/25/11 &gt; finance swift motorcycle&lt;br/&gt;"/>
    <x v="2"/>
    <s v="swift motorcycle"/>
    <s v="298xx"/>
    <x v="28"/>
    <n v="10.62"/>
    <n v="2"/>
    <d v="1987-06-01T00:00:00"/>
    <n v="1"/>
    <n v="15"/>
    <n v="0"/>
    <n v="6"/>
    <n v="0"/>
    <n v="4086"/>
    <n v="0.16200000000000001"/>
    <n v="30"/>
    <s v="f"/>
    <n v="0"/>
    <n v="0"/>
    <n v="17076.857230000001"/>
    <n v="16719.22"/>
    <n v="15000"/>
    <n v="2076.86"/>
    <n v="0"/>
    <n v="0"/>
    <n v="0"/>
    <x v="7"/>
    <n v="13430.73"/>
    <x v="1"/>
  </r>
  <r>
    <n v="682422"/>
    <n v="871630"/>
    <n v="6000"/>
    <n v="6000"/>
    <n v="6000"/>
    <s v=" 60 months"/>
    <n v="0.1825"/>
    <n v="153.18"/>
    <x v="5"/>
    <x v="22"/>
    <s v="Pancheros Mexica Grill "/>
    <s v="3 years"/>
    <s v="RENT"/>
    <n v="20000"/>
    <x v="2"/>
    <x v="35"/>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x v="5"/>
    <s v="Personal Loan "/>
    <s v="482xx"/>
    <x v="6"/>
    <n v="7.2"/>
    <n v="0"/>
    <d v="2008-01-01T00:00:00"/>
    <n v="1"/>
    <n v="0"/>
    <n v="0"/>
    <n v="3"/>
    <n v="0"/>
    <n v="0"/>
    <n v="0"/>
    <n v="7"/>
    <s v="f"/>
    <n v="0"/>
    <n v="0"/>
    <n v="9190.5807229999991"/>
    <n v="9190.58"/>
    <n v="6000"/>
    <n v="3190.58"/>
    <n v="0"/>
    <n v="0"/>
    <n v="0"/>
    <x v="99"/>
    <n v="152.96"/>
    <x v="41"/>
  </r>
  <r>
    <n v="682488"/>
    <n v="871700"/>
    <n v="20000"/>
    <n v="20000"/>
    <n v="20000"/>
    <s v=" 60 months"/>
    <n v="0.1268"/>
    <n v="451.8"/>
    <x v="1"/>
    <x v="12"/>
    <s v="Slone Lumber and Millwork"/>
    <s v="10+ years"/>
    <s v="MORTGAGE"/>
    <n v="50000"/>
    <x v="2"/>
    <x v="35"/>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x v="1"/>
    <s v="Clean up"/>
    <s v="775xx"/>
    <x v="1"/>
    <n v="20.28"/>
    <n v="0"/>
    <d v="1984-10-01T00:00:00"/>
    <n v="0"/>
    <n v="0"/>
    <n v="0"/>
    <n v="21"/>
    <n v="0"/>
    <n v="4147"/>
    <n v="7.3999999999999996E-2"/>
    <n v="38"/>
    <s v="f"/>
    <n v="0"/>
    <n v="0"/>
    <n v="26497.34924"/>
    <n v="26497.35"/>
    <n v="20000"/>
    <n v="6497.35"/>
    <n v="0"/>
    <n v="0"/>
    <n v="0"/>
    <x v="76"/>
    <n v="7093.87"/>
    <x v="18"/>
  </r>
  <r>
    <n v="682541"/>
    <n v="871760"/>
    <n v="13500"/>
    <n v="13500"/>
    <n v="13500"/>
    <s v=" 60 months"/>
    <n v="0.1074"/>
    <n v="291.77999999999997"/>
    <x v="0"/>
    <x v="7"/>
    <s v="Favorite Associates Inc"/>
    <s v="2 years"/>
    <s v="MORTGAGE"/>
    <n v="42900"/>
    <x v="2"/>
    <x v="50"/>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x v="2"/>
    <s v="Finally buying my dream Jeep Wrangler "/>
    <s v="982xx"/>
    <x v="13"/>
    <n v="7.83"/>
    <n v="0"/>
    <d v="2004-07-01T00:00:00"/>
    <n v="2"/>
    <n v="0"/>
    <n v="0"/>
    <n v="10"/>
    <n v="0"/>
    <n v="385"/>
    <n v="6.3E-2"/>
    <n v="16"/>
    <s v="f"/>
    <n v="0"/>
    <n v="0"/>
    <n v="15951.24179"/>
    <n v="15951.24"/>
    <n v="13500"/>
    <n v="2451.2399999999998"/>
    <n v="0"/>
    <n v="0"/>
    <n v="0"/>
    <x v="1"/>
    <n v="9244.67"/>
    <x v="3"/>
  </r>
  <r>
    <n v="682554"/>
    <n v="871773"/>
    <n v="7200"/>
    <n v="7200"/>
    <n v="7175"/>
    <s v=" 60 months"/>
    <n v="0.16769999999999999"/>
    <n v="178.05"/>
    <x v="4"/>
    <x v="18"/>
    <s v="Town of Medway MA.DPS"/>
    <s v="4 years"/>
    <s v="RENT"/>
    <n v="42000"/>
    <x v="2"/>
    <x v="35"/>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x v="2"/>
    <s v="2001 Dodge Ram 2500"/>
    <s v="017xx"/>
    <x v="5"/>
    <n v="10.89"/>
    <n v="0"/>
    <d v="1998-11-01T00:00:00"/>
    <n v="2"/>
    <n v="61"/>
    <n v="0"/>
    <n v="4"/>
    <n v="0"/>
    <n v="4885"/>
    <n v="0.97699999999999998"/>
    <n v="12"/>
    <s v="f"/>
    <n v="0"/>
    <n v="0"/>
    <n v="10375.89999"/>
    <n v="10339.870000000001"/>
    <n v="7200"/>
    <n v="3175.9"/>
    <n v="0"/>
    <n v="0"/>
    <n v="0"/>
    <x v="95"/>
    <n v="155.68"/>
    <x v="49"/>
  </r>
  <r>
    <n v="682652"/>
    <n v="871880"/>
    <n v="14000"/>
    <n v="14000"/>
    <n v="14000"/>
    <s v=" 36 months"/>
    <n v="7.6600000000000001E-2"/>
    <n v="436.52"/>
    <x v="3"/>
    <x v="11"/>
    <s v="Aktiv-Dry, LLC"/>
    <s v="4 years"/>
    <s v="MORTGAGE"/>
    <n v="76000"/>
    <x v="2"/>
    <x v="35"/>
    <x v="0"/>
    <s v="n"/>
    <s v="  Borrower added on 02/22/11 &gt; I currently have a loan with a much higher rate of interest and a longer term.  This loan will enable me to achieve a better rate.  As well, I am in a position that affords me the ability to make higher payments for a shorter term.&lt;br/&gt;"/>
    <x v="1"/>
    <s v="Paydowndebt"/>
    <s v="805xx"/>
    <x v="16"/>
    <n v="14.91"/>
    <n v="1"/>
    <d v="1998-06-01T00:00:00"/>
    <n v="0"/>
    <n v="4"/>
    <n v="0"/>
    <n v="18"/>
    <n v="0"/>
    <n v="13515"/>
    <n v="0.193"/>
    <n v="43"/>
    <s v="f"/>
    <n v="0"/>
    <n v="0"/>
    <n v="15714.583909999999"/>
    <n v="15714.58"/>
    <n v="14000"/>
    <n v="1714.58"/>
    <n v="0"/>
    <n v="0"/>
    <n v="0"/>
    <x v="56"/>
    <n v="455.65"/>
    <x v="24"/>
  </r>
  <r>
    <n v="682668"/>
    <n v="871898"/>
    <n v="8750"/>
    <n v="8750"/>
    <n v="8750"/>
    <s v=" 60 months"/>
    <n v="0.1268"/>
    <n v="197.66"/>
    <x v="1"/>
    <x v="12"/>
    <s v="Oxford International"/>
    <s v="&lt; 1 year"/>
    <s v="RENT"/>
    <n v="30000"/>
    <x v="0"/>
    <x v="50"/>
    <x v="0"/>
    <s v="n"/>
    <s v="  Borrower added on 03/01/11 &gt; This is my third car I will financing and have paid the last two off in full and always on time.&lt;br/&gt;"/>
    <x v="2"/>
    <s v="Loan to buy car "/>
    <s v="853xx"/>
    <x v="14"/>
    <n v="10.28"/>
    <n v="0"/>
    <d v="2005-01-01T00:00:00"/>
    <n v="0"/>
    <n v="0"/>
    <n v="0"/>
    <n v="3"/>
    <n v="0"/>
    <n v="6009"/>
    <n v="0.66800000000000004"/>
    <n v="4"/>
    <s v="f"/>
    <n v="0"/>
    <n v="0"/>
    <n v="10779.146699999999"/>
    <n v="10779.15"/>
    <n v="8750"/>
    <n v="2029.15"/>
    <n v="0"/>
    <n v="0"/>
    <n v="0"/>
    <x v="73"/>
    <n v="4469.13"/>
    <x v="46"/>
  </r>
  <r>
    <n v="682766"/>
    <n v="872010"/>
    <n v="6000"/>
    <n v="6000"/>
    <n v="6000"/>
    <s v=" 36 months"/>
    <n v="5.4199999999999998E-2"/>
    <n v="180.96"/>
    <x v="3"/>
    <x v="24"/>
    <s v="FactSet Research Systems Inc."/>
    <s v="3 years"/>
    <s v="RENT"/>
    <n v="72000"/>
    <x v="2"/>
    <x v="35"/>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x v="10"/>
    <s v="Wedding Reception Loan"/>
    <s v="111xx"/>
    <x v="0"/>
    <n v="2.15"/>
    <n v="0"/>
    <d v="2000-10-01T00:00:00"/>
    <n v="0"/>
    <n v="0"/>
    <n v="0"/>
    <n v="5"/>
    <n v="0"/>
    <n v="779"/>
    <n v="0.14799999999999999"/>
    <n v="15"/>
    <s v="f"/>
    <n v="0"/>
    <n v="0"/>
    <n v="6514.5206319999998"/>
    <n v="6514.52"/>
    <n v="6000"/>
    <n v="514.52"/>
    <n v="0"/>
    <n v="0"/>
    <n v="0"/>
    <x v="56"/>
    <n v="199.57"/>
    <x v="2"/>
  </r>
  <r>
    <n v="682866"/>
    <n v="872121"/>
    <n v="16000"/>
    <n v="16000"/>
    <n v="16000"/>
    <s v=" 60 months"/>
    <n v="0.16400000000000001"/>
    <n v="392.5"/>
    <x v="4"/>
    <x v="20"/>
    <s v="TeamSoft, Inc"/>
    <s v="&lt; 1 year"/>
    <s v="RENT"/>
    <n v="78000"/>
    <x v="2"/>
    <x v="35"/>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x v="2"/>
    <s v="Car Consolidation"/>
    <s v="537xx"/>
    <x v="18"/>
    <n v="9.82"/>
    <n v="0"/>
    <d v="2002-06-01T00:00:00"/>
    <n v="1"/>
    <n v="61"/>
    <n v="0"/>
    <n v="7"/>
    <n v="0"/>
    <n v="6928"/>
    <n v="0.68600000000000005"/>
    <n v="19"/>
    <s v="f"/>
    <n v="0"/>
    <n v="0"/>
    <n v="16219.25"/>
    <n v="16219.25"/>
    <n v="16000"/>
    <n v="219.25"/>
    <n v="0"/>
    <n v="0"/>
    <n v="0"/>
    <x v="3"/>
    <n v="16219.44"/>
    <x v="34"/>
  </r>
  <r>
    <n v="682867"/>
    <n v="872122"/>
    <n v="20000"/>
    <n v="20000"/>
    <n v="19954.47637"/>
    <s v=" 60 months"/>
    <n v="0.17879999999999999"/>
    <n v="506.57"/>
    <x v="4"/>
    <x v="26"/>
    <s v="Cigna Behavioral Health"/>
    <s v="10+ years"/>
    <s v="MORTGAGE"/>
    <n v="82000"/>
    <x v="1"/>
    <x v="50"/>
    <x v="0"/>
    <s v="n"/>
    <s v="  Borrower added on 02/22/11 &gt; Home improvement&lt;br/&gt;15-year full-time employee&lt;br/&gt; Borrower added on 02/23/11 &gt; Will pay off higher interest credit cards primarily and finish small home improvement project&lt;br/&gt;"/>
    <x v="7"/>
    <s v="Credit Cards"/>
    <s v="554xx"/>
    <x v="36"/>
    <n v="18.309999999999999"/>
    <n v="0"/>
    <d v="1988-02-01T00:00:00"/>
    <n v="0"/>
    <n v="63"/>
    <n v="0"/>
    <n v="6"/>
    <n v="0"/>
    <n v="23290"/>
    <n v="0.94699999999999995"/>
    <n v="22"/>
    <s v="f"/>
    <n v="0"/>
    <n v="0"/>
    <n v="30393.62"/>
    <n v="30307.57"/>
    <n v="20000"/>
    <n v="10393.620000000001"/>
    <n v="0"/>
    <n v="0"/>
    <n v="0"/>
    <x v="99"/>
    <n v="505.99"/>
    <x v="1"/>
  </r>
  <r>
    <n v="682975"/>
    <n v="872243"/>
    <n v="4000"/>
    <n v="4000"/>
    <n v="3500"/>
    <s v=" 36 months"/>
    <n v="5.4199999999999998E-2"/>
    <n v="120.64"/>
    <x v="3"/>
    <x v="24"/>
    <s v="Williams Lea"/>
    <s v="1 year"/>
    <s v="RENT"/>
    <n v="50000"/>
    <x v="1"/>
    <x v="35"/>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x v="0"/>
    <s v="Discover Card Pay-Off Loan"/>
    <s v="921xx"/>
    <x v="3"/>
    <n v="23.88"/>
    <n v="0"/>
    <d v="1994-02-01T00:00:00"/>
    <n v="0"/>
    <n v="0"/>
    <n v="0"/>
    <n v="8"/>
    <n v="0"/>
    <n v="10428"/>
    <n v="0.27400000000000002"/>
    <n v="26"/>
    <s v="f"/>
    <n v="0"/>
    <n v="0"/>
    <n v="4101.7749910000002"/>
    <n v="3589.09"/>
    <n v="4000"/>
    <n v="101.77"/>
    <n v="0"/>
    <n v="0"/>
    <n v="0"/>
    <x v="14"/>
    <n v="3500.46"/>
    <x v="68"/>
  </r>
  <r>
    <n v="683080"/>
    <n v="872363"/>
    <n v="10000"/>
    <n v="10000"/>
    <n v="10000"/>
    <s v=" 36 months"/>
    <n v="7.2900000000000006E-2"/>
    <n v="310.10000000000002"/>
    <x v="3"/>
    <x v="9"/>
    <s v="Goldman Sachs"/>
    <s v="&lt; 1 year"/>
    <s v="RENT"/>
    <n v="70000"/>
    <x v="2"/>
    <x v="50"/>
    <x v="0"/>
    <s v="n"/>
    <s v="  Borrower added on 02/24/11 &gt; The majority of this loan is going towards an engagement ring (approx. $7,000), and the rest is to help pay off a credit card!&lt;br/&gt;"/>
    <x v="1"/>
    <s v="Engagement Ring"/>
    <s v="100xx"/>
    <x v="0"/>
    <n v="8.85"/>
    <n v="0"/>
    <d v="2005-06-01T00:00:00"/>
    <n v="0"/>
    <n v="0"/>
    <n v="0"/>
    <n v="5"/>
    <n v="0"/>
    <n v="1934"/>
    <n v="0.14899999999999999"/>
    <n v="9"/>
    <s v="f"/>
    <n v="0"/>
    <n v="0"/>
    <n v="10945.17281"/>
    <n v="10945.17"/>
    <n v="10000"/>
    <n v="945.17"/>
    <n v="0"/>
    <n v="0"/>
    <n v="0"/>
    <x v="69"/>
    <n v="4759.1400000000003"/>
    <x v="24"/>
  </r>
  <r>
    <n v="683089"/>
    <n v="872372"/>
    <n v="15000"/>
    <n v="15000"/>
    <n v="15000"/>
    <s v=" 36 months"/>
    <n v="0.14169999999999999"/>
    <n v="513.91"/>
    <x v="1"/>
    <x v="15"/>
    <s v="General Dynamics Information Technology"/>
    <s v="4 years"/>
    <s v="RENT"/>
    <n v="140000"/>
    <x v="2"/>
    <x v="35"/>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x v="1"/>
    <s v="Debt Consolidation Loan"/>
    <s v="934xx"/>
    <x v="3"/>
    <n v="9.17"/>
    <n v="0"/>
    <d v="1996-10-01T00:00:00"/>
    <n v="3"/>
    <n v="0"/>
    <n v="0"/>
    <n v="15"/>
    <n v="0"/>
    <n v="5842"/>
    <n v="0.34399999999999997"/>
    <n v="30"/>
    <s v="f"/>
    <n v="0"/>
    <n v="0"/>
    <n v="18490.638709999999"/>
    <n v="18490.64"/>
    <n v="15000"/>
    <n v="3490.64"/>
    <n v="0"/>
    <n v="0"/>
    <n v="0"/>
    <x v="56"/>
    <n v="430.61"/>
    <x v="2"/>
  </r>
  <r>
    <n v="683109"/>
    <n v="872392"/>
    <n v="6400"/>
    <n v="6400"/>
    <n v="6400"/>
    <s v=" 36 months"/>
    <n v="0.13059999999999999"/>
    <n v="215.83"/>
    <x v="1"/>
    <x v="1"/>
    <s v="HUD"/>
    <s v="10+ years"/>
    <s v="MORTGAGE"/>
    <n v="112774"/>
    <x v="1"/>
    <x v="50"/>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x v="1"/>
    <s v="Wind Dancing"/>
    <s v="201xx"/>
    <x v="20"/>
    <n v="24.52"/>
    <n v="0"/>
    <d v="1997-04-01T00:00:00"/>
    <n v="1"/>
    <n v="34"/>
    <n v="0"/>
    <n v="17"/>
    <n v="0"/>
    <n v="61806"/>
    <n v="0.78500000000000003"/>
    <n v="63"/>
    <s v="f"/>
    <n v="0"/>
    <n v="0"/>
    <n v="7769.7178970000004"/>
    <n v="7769.72"/>
    <n v="6400"/>
    <n v="1369.72"/>
    <n v="0"/>
    <n v="0"/>
    <n v="0"/>
    <x v="56"/>
    <n v="220.54"/>
    <x v="1"/>
  </r>
  <r>
    <n v="683134"/>
    <n v="872421"/>
    <n v="15000"/>
    <n v="15000"/>
    <n v="15000"/>
    <s v=" 36 months"/>
    <n v="0.1037"/>
    <n v="486.62"/>
    <x v="0"/>
    <x v="3"/>
    <s v="Meyers Development"/>
    <s v="7 years"/>
    <s v="RENT"/>
    <n v="68000"/>
    <x v="0"/>
    <x v="35"/>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x v="1"/>
    <s v="Debt"/>
    <s v="112xx"/>
    <x v="0"/>
    <n v="9.56"/>
    <n v="0"/>
    <d v="2000-01-01T00:00:00"/>
    <n v="0"/>
    <n v="0"/>
    <n v="0"/>
    <n v="9"/>
    <n v="0"/>
    <n v="26541"/>
    <n v="0.48799999999999999"/>
    <n v="19"/>
    <s v="f"/>
    <n v="0"/>
    <n v="0"/>
    <n v="17506.760170000001"/>
    <n v="17506.759999999998"/>
    <n v="15000"/>
    <n v="2506.7600000000002"/>
    <n v="0"/>
    <n v="0"/>
    <n v="0"/>
    <x v="79"/>
    <n v="1454.16"/>
    <x v="1"/>
  </r>
  <r>
    <n v="683149"/>
    <n v="872437"/>
    <n v="9000"/>
    <n v="9000"/>
    <n v="9000"/>
    <s v=" 36 months"/>
    <n v="0.15279999999999999"/>
    <n v="313.23"/>
    <x v="2"/>
    <x v="8"/>
    <s v="GDH Consulting Professional Svcs Group"/>
    <s v="&lt; 1 year"/>
    <s v="RENT"/>
    <n v="65000"/>
    <x v="2"/>
    <x v="50"/>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x v="1"/>
    <s v="Consolidation Loan"/>
    <s v="727xx"/>
    <x v="45"/>
    <n v="22.73"/>
    <n v="0"/>
    <d v="1992-12-01T00:00:00"/>
    <n v="2"/>
    <n v="79"/>
    <n v="0"/>
    <n v="21"/>
    <n v="0"/>
    <n v="9522"/>
    <n v="0.47599999999999998"/>
    <n v="30"/>
    <s v="f"/>
    <n v="0"/>
    <n v="0"/>
    <n v="11275.982029999999"/>
    <n v="11275.98"/>
    <n v="9000"/>
    <n v="2275.98"/>
    <n v="0"/>
    <n v="0"/>
    <n v="0"/>
    <x v="56"/>
    <n v="313.76"/>
    <x v="43"/>
  </r>
  <r>
    <n v="683175"/>
    <n v="872465"/>
    <n v="10000"/>
    <n v="10000"/>
    <n v="10000"/>
    <s v=" 60 months"/>
    <n v="0.1565"/>
    <n v="241.33"/>
    <x v="2"/>
    <x v="14"/>
    <s v="Freelancers Union"/>
    <s v="2 years"/>
    <s v="RENT"/>
    <n v="54000"/>
    <x v="1"/>
    <x v="50"/>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x v="1"/>
    <s v="Debt Consolidation -- Christian"/>
    <s v="112xx"/>
    <x v="0"/>
    <n v="5.93"/>
    <n v="0"/>
    <d v="1996-12-01T00:00:00"/>
    <n v="0"/>
    <n v="78"/>
    <n v="0"/>
    <n v="4"/>
    <n v="0"/>
    <n v="2230"/>
    <n v="0.74299999999999999"/>
    <n v="11"/>
    <s v="f"/>
    <n v="0"/>
    <n v="0"/>
    <n v="14479.333559999999"/>
    <n v="14479.33"/>
    <n v="10000"/>
    <n v="4479.33"/>
    <n v="0"/>
    <n v="0"/>
    <n v="0"/>
    <x v="99"/>
    <n v="240.86"/>
    <x v="1"/>
  </r>
  <r>
    <n v="683183"/>
    <n v="872475"/>
    <n v="10000"/>
    <n v="10000"/>
    <n v="10000"/>
    <s v=" 36 months"/>
    <n v="6.9199999999999998E-2"/>
    <n v="308.41000000000003"/>
    <x v="3"/>
    <x v="10"/>
    <s v="PricewaterhouseCoopers"/>
    <s v="2 years"/>
    <s v="RENT"/>
    <n v="37200"/>
    <x v="2"/>
    <x v="35"/>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x v="1"/>
    <s v="Credit Card Payoff"/>
    <s v="303xx"/>
    <x v="10"/>
    <n v="22.61"/>
    <n v="0"/>
    <d v="2005-02-01T00:00:00"/>
    <n v="0"/>
    <n v="0"/>
    <n v="0"/>
    <n v="6"/>
    <n v="0"/>
    <n v="10533"/>
    <n v="0.49"/>
    <n v="8"/>
    <s v="f"/>
    <n v="0"/>
    <n v="0"/>
    <n v="11102.57365"/>
    <n v="11102.57"/>
    <n v="10000"/>
    <n v="1102.57"/>
    <n v="0"/>
    <n v="0"/>
    <n v="0"/>
    <x v="56"/>
    <n v="313.57"/>
    <x v="1"/>
  </r>
  <r>
    <n v="683184"/>
    <n v="872476"/>
    <n v="35000"/>
    <n v="35000"/>
    <n v="12793.19224"/>
    <s v=" 60 months"/>
    <n v="0.16020000000000001"/>
    <n v="851.51"/>
    <x v="2"/>
    <x v="27"/>
    <s v="Las Vegas Metropolitain Police Dept"/>
    <s v="10+ years"/>
    <s v="MORTGAGE"/>
    <n v="92000"/>
    <x v="1"/>
    <x v="35"/>
    <x v="1"/>
    <s v="n"/>
    <s v="  Borrower added on 02/24/11 &gt; This loan is going to be used to cosolidated credit cards bills and lower my monthly payments.&lt;br/&gt;"/>
    <x v="1"/>
    <s v="Credit card pay off"/>
    <s v="891xx"/>
    <x v="39"/>
    <n v="13.62"/>
    <n v="0"/>
    <d v="1992-04-01T00:00:00"/>
    <n v="0"/>
    <n v="0"/>
    <n v="0"/>
    <n v="12"/>
    <n v="0"/>
    <n v="26126"/>
    <n v="0.504"/>
    <n v="35"/>
    <s v="f"/>
    <n v="0"/>
    <n v="0"/>
    <n v="13217.03"/>
    <n v="4810.55"/>
    <n v="6355.35"/>
    <n v="6850.38"/>
    <n v="0"/>
    <n v="11.3"/>
    <n v="0"/>
    <x v="59"/>
    <n v="3000"/>
    <x v="1"/>
  </r>
  <r>
    <n v="683201"/>
    <n v="872496"/>
    <n v="12000"/>
    <n v="12000"/>
    <n v="11922.58282"/>
    <s v=" 36 months"/>
    <n v="5.79E-2"/>
    <n v="363.93"/>
    <x v="3"/>
    <x v="17"/>
    <s v="walgreens"/>
    <s v="10+ years"/>
    <s v="MORTGAGE"/>
    <n v="37500"/>
    <x v="1"/>
    <x v="35"/>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x v="1"/>
    <s v="steves loan"/>
    <s v="339xx"/>
    <x v="17"/>
    <n v="7.62"/>
    <n v="0"/>
    <d v="1994-05-01T00:00:00"/>
    <n v="0"/>
    <n v="0"/>
    <n v="0"/>
    <n v="14"/>
    <n v="0"/>
    <n v="11435"/>
    <n v="0.112"/>
    <n v="39"/>
    <s v="f"/>
    <n v="0"/>
    <n v="0"/>
    <n v="13101.18684"/>
    <n v="13010.23"/>
    <n v="12000"/>
    <n v="1101.19"/>
    <n v="0"/>
    <n v="0"/>
    <n v="0"/>
    <x v="56"/>
    <n v="390.82"/>
    <x v="24"/>
  </r>
  <r>
    <n v="683227"/>
    <n v="872525"/>
    <n v="5650"/>
    <n v="5650"/>
    <n v="5650"/>
    <s v=" 36 months"/>
    <n v="7.6600000000000001E-2"/>
    <n v="176.17"/>
    <x v="3"/>
    <x v="11"/>
    <s v="The Coca-Cola Company"/>
    <s v="1 year"/>
    <s v="MORTGAGE"/>
    <n v="61200"/>
    <x v="2"/>
    <x v="35"/>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x v="1"/>
    <s v="Pay off credit cards with lower interest"/>
    <s v="301xx"/>
    <x v="10"/>
    <n v="16.489999999999998"/>
    <n v="0"/>
    <d v="2004-08-01T00:00:00"/>
    <n v="0"/>
    <n v="0"/>
    <n v="0"/>
    <n v="6"/>
    <n v="0"/>
    <n v="9863"/>
    <n v="0.75900000000000001"/>
    <n v="20"/>
    <s v="f"/>
    <n v="0"/>
    <n v="0"/>
    <n v="5996.6115259999997"/>
    <n v="5996.61"/>
    <n v="5650"/>
    <n v="346.61"/>
    <n v="0"/>
    <n v="0"/>
    <n v="0"/>
    <x v="10"/>
    <n v="4242.66"/>
    <x v="87"/>
  </r>
  <r>
    <n v="683236"/>
    <n v="872534"/>
    <n v="35000"/>
    <n v="35000"/>
    <n v="28329.991819999999"/>
    <s v=" 60 months"/>
    <n v="0.1714"/>
    <n v="872.48"/>
    <x v="4"/>
    <x v="28"/>
    <s v="Crane Energy Flow Solutions"/>
    <s v="10+ years"/>
    <s v="MORTGAGE"/>
    <n v="85000"/>
    <x v="1"/>
    <x v="35"/>
    <x v="0"/>
    <s v="n"/>
    <s v="  Borrower added on 02/23/11 &gt; CREDIT CARD DEDT FOR DAUGHTERS WEDDING&lt;br/&gt;"/>
    <x v="0"/>
    <s v="Credit Cards"/>
    <s v="633xx"/>
    <x v="25"/>
    <n v="15.19"/>
    <n v="1"/>
    <d v="1984-04-01T00:00:00"/>
    <n v="3"/>
    <n v="10"/>
    <n v="0"/>
    <n v="12"/>
    <n v="0"/>
    <n v="40169"/>
    <n v="0.63200000000000001"/>
    <n v="32"/>
    <s v="f"/>
    <n v="0"/>
    <n v="0"/>
    <n v="45007.600859999999"/>
    <n v="31198.9"/>
    <n v="35000"/>
    <n v="10007.6"/>
    <n v="0"/>
    <n v="0"/>
    <n v="0"/>
    <x v="11"/>
    <n v="25817.59"/>
    <x v="11"/>
  </r>
  <r>
    <n v="683251"/>
    <n v="872552"/>
    <n v="15000"/>
    <n v="15000"/>
    <n v="15000"/>
    <s v=" 36 months"/>
    <n v="0.13059999999999999"/>
    <n v="505.85"/>
    <x v="1"/>
    <x v="1"/>
    <s v="Bella's Italian Cafe"/>
    <s v="10+ years"/>
    <s v="MORTGAGE"/>
    <n v="45000"/>
    <x v="0"/>
    <x v="35"/>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x v="12"/>
    <s v="House Loan"/>
    <s v="336xx"/>
    <x v="17"/>
    <n v="22.69"/>
    <n v="0"/>
    <d v="1998-06-01T00:00:00"/>
    <n v="0"/>
    <n v="73"/>
    <n v="0"/>
    <n v="12"/>
    <n v="0"/>
    <n v="21016"/>
    <n v="0.61499999999999999"/>
    <n v="32"/>
    <s v="f"/>
    <n v="0"/>
    <n v="0"/>
    <n v="18210.288489999999"/>
    <n v="18210.29"/>
    <n v="15000"/>
    <n v="3210.29"/>
    <n v="0"/>
    <n v="0"/>
    <n v="0"/>
    <x v="56"/>
    <n v="519.29999999999995"/>
    <x v="78"/>
  </r>
  <r>
    <n v="683311"/>
    <n v="872617"/>
    <n v="7200"/>
    <n v="7200"/>
    <n v="7200"/>
    <s v=" 36 months"/>
    <n v="7.6600000000000001E-2"/>
    <n v="224.5"/>
    <x v="3"/>
    <x v="11"/>
    <s v="PECI"/>
    <s v="2 years"/>
    <s v="RENT"/>
    <n v="35000"/>
    <x v="2"/>
    <x v="50"/>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x v="1"/>
    <s v="Debt Free Program"/>
    <s v="972xx"/>
    <x v="35"/>
    <n v="14.26"/>
    <n v="0"/>
    <d v="2003-11-01T00:00:00"/>
    <n v="1"/>
    <n v="0"/>
    <n v="0"/>
    <n v="9"/>
    <n v="0"/>
    <n v="8930"/>
    <n v="0.624"/>
    <n v="13"/>
    <s v="f"/>
    <n v="0"/>
    <n v="0"/>
    <n v="8081.7671769999997"/>
    <n v="8081.77"/>
    <n v="7200"/>
    <n v="881.77"/>
    <n v="0"/>
    <n v="0"/>
    <n v="0"/>
    <x v="56"/>
    <n v="249.44"/>
    <x v="24"/>
  </r>
  <r>
    <n v="683337"/>
    <n v="872649"/>
    <n v="5000"/>
    <n v="5000"/>
    <n v="5000"/>
    <s v=" 36 months"/>
    <n v="5.79E-2"/>
    <n v="151.63999999999999"/>
    <x v="3"/>
    <x v="17"/>
    <s v="Smyth County Mutual Ins."/>
    <s v="10+ years"/>
    <s v="MORTGAGE"/>
    <n v="45000"/>
    <x v="0"/>
    <x v="35"/>
    <x v="0"/>
    <s v="n"/>
    <s v="  Borrower added on 02/23/11 &gt; The funds will be used to consolidate a few credit card bills that we have.  I have worked for the same company for 17 years.  We have mortgage debt but do not owe for any vehicles.  I did co-sign for a vehicle for my mother.&lt;br/&gt;"/>
    <x v="1"/>
    <s v="Personal"/>
    <s v="243xx"/>
    <x v="20"/>
    <n v="10.08"/>
    <n v="0"/>
    <d v="1988-10-01T00:00:00"/>
    <n v="1"/>
    <n v="0"/>
    <n v="0"/>
    <n v="14"/>
    <n v="0"/>
    <n v="566"/>
    <n v="0.02"/>
    <n v="40"/>
    <s v="f"/>
    <n v="0"/>
    <n v="0"/>
    <n v="5337.6484090000004"/>
    <n v="5337.65"/>
    <n v="5000"/>
    <n v="337.65"/>
    <n v="0"/>
    <n v="0"/>
    <n v="0"/>
    <x v="59"/>
    <n v="2766.03"/>
    <x v="33"/>
  </r>
  <r>
    <n v="683411"/>
    <n v="872731"/>
    <n v="20000"/>
    <n v="20000"/>
    <n v="20000"/>
    <s v=" 60 months"/>
    <n v="0.1825"/>
    <n v="510.6"/>
    <x v="5"/>
    <x v="22"/>
    <s v="Surgical Specialty Hospital"/>
    <s v="3 years"/>
    <s v="RENT"/>
    <n v="75000"/>
    <x v="1"/>
    <x v="50"/>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x v="0"/>
    <s v="pay off business/personal debt"/>
    <s v="852xx"/>
    <x v="14"/>
    <n v="20.03"/>
    <n v="0"/>
    <d v="1995-07-01T00:00:00"/>
    <n v="1"/>
    <n v="65"/>
    <n v="0"/>
    <n v="9"/>
    <n v="0"/>
    <n v="10761"/>
    <n v="0.94499999999999995"/>
    <n v="35"/>
    <s v="f"/>
    <n v="0"/>
    <n v="0"/>
    <n v="30635.290560000001"/>
    <n v="30635.29"/>
    <n v="20000.009999999998"/>
    <n v="10635.28"/>
    <n v="0"/>
    <n v="0"/>
    <n v="0"/>
    <x v="99"/>
    <n v="509.87"/>
    <x v="1"/>
  </r>
  <r>
    <n v="683476"/>
    <n v="872804"/>
    <n v="35000"/>
    <n v="35000"/>
    <n v="30460.008730000001"/>
    <s v=" 60 months"/>
    <n v="0.1825"/>
    <n v="893.54"/>
    <x v="5"/>
    <x v="22"/>
    <s v="Mustang Engineering LP"/>
    <s v="2 years"/>
    <s v="MORTGAGE"/>
    <n v="163556"/>
    <x v="1"/>
    <x v="50"/>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x v="0"/>
    <s v="Credit Card and Remodeling Loan"/>
    <s v="775xx"/>
    <x v="1"/>
    <n v="10.55"/>
    <n v="0"/>
    <d v="1989-07-01T00:00:00"/>
    <n v="0"/>
    <n v="0"/>
    <n v="89"/>
    <n v="11"/>
    <n v="1"/>
    <n v="6948"/>
    <n v="0.40400000000000003"/>
    <n v="17"/>
    <s v="f"/>
    <n v="0"/>
    <n v="0"/>
    <n v="50808.051630000002"/>
    <n v="41014.639999999999"/>
    <n v="35000"/>
    <n v="15808.05"/>
    <n v="0"/>
    <n v="0"/>
    <n v="0"/>
    <x v="94"/>
    <n v="16885.79"/>
    <x v="4"/>
  </r>
  <r>
    <n v="683477"/>
    <n v="872805"/>
    <n v="5000"/>
    <n v="5000"/>
    <n v="5000"/>
    <s v=" 36 months"/>
    <n v="7.2900000000000006E-2"/>
    <n v="155.05000000000001"/>
    <x v="3"/>
    <x v="9"/>
    <s v="Chandler School"/>
    <s v="3 years"/>
    <s v="OWN"/>
    <n v="50000"/>
    <x v="2"/>
    <x v="50"/>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x v="1"/>
    <s v="Getting Married and Want No Credit Debt!"/>
    <s v="917xx"/>
    <x v="3"/>
    <n v="13.2"/>
    <n v="0"/>
    <d v="2003-06-01T00:00:00"/>
    <n v="0"/>
    <n v="0"/>
    <n v="0"/>
    <n v="15"/>
    <n v="0"/>
    <n v="4024"/>
    <n v="0.373"/>
    <n v="22"/>
    <s v="f"/>
    <n v="0"/>
    <n v="0"/>
    <n v="5580.8362880000004"/>
    <n v="5580.84"/>
    <n v="5000"/>
    <n v="580.84"/>
    <n v="0"/>
    <n v="0"/>
    <n v="0"/>
    <x v="56"/>
    <n v="326.95"/>
    <x v="83"/>
  </r>
  <r>
    <n v="683509"/>
    <n v="872843"/>
    <n v="12000"/>
    <n v="12000"/>
    <n v="12000"/>
    <s v=" 36 months"/>
    <n v="0.1074"/>
    <n v="391.39"/>
    <x v="0"/>
    <x v="7"/>
    <s v="Imperial Marketing Concepts"/>
    <s v="&lt; 1 year"/>
    <s v="MORTGAGE"/>
    <n v="51996"/>
    <x v="0"/>
    <x v="35"/>
    <x v="0"/>
    <s v="n"/>
    <s v="  Borrower added on 02/23/11 &gt; -Seeking a consolidation loan for 3 debts totalling $1141.83 and current  monthly minimum payments of $564.85.&lt;br/&gt;-All of the cards are at a 29.99% interest rate.&lt;br/&gt;-Have never missed a payment or been late.&lt;br/&gt;-714 credit score.&lt;br/&gt;"/>
    <x v="1"/>
    <s v="DC Loan"/>
    <s v="606xx"/>
    <x v="15"/>
    <n v="16.16"/>
    <n v="0"/>
    <d v="1992-03-01T00:00:00"/>
    <n v="1"/>
    <n v="0"/>
    <n v="0"/>
    <n v="16"/>
    <n v="0"/>
    <n v="13009"/>
    <n v="0.35299999999999998"/>
    <n v="27"/>
    <s v="f"/>
    <n v="0"/>
    <n v="0"/>
    <n v="12786.78566"/>
    <n v="12786.79"/>
    <n v="12000"/>
    <n v="786.79"/>
    <n v="0"/>
    <n v="0"/>
    <n v="0"/>
    <x v="57"/>
    <n v="10050.620000000001"/>
    <x v="67"/>
  </r>
  <r>
    <n v="683572"/>
    <n v="872913"/>
    <n v="11625"/>
    <n v="11625"/>
    <n v="11625"/>
    <s v=" 36 months"/>
    <n v="0.1"/>
    <n v="375.11"/>
    <x v="0"/>
    <x v="16"/>
    <s v="Rockwell Collins"/>
    <s v="4 years"/>
    <s v="MORTGAGE"/>
    <n v="96000"/>
    <x v="1"/>
    <x v="35"/>
    <x v="0"/>
    <s v="n"/>
    <s v="  Borrower added on 02/23/11 &gt; this is to pay off my high interest credit card&lt;br/&gt;"/>
    <x v="1"/>
    <s v="Credit Cards Paid Off"/>
    <s v="970xx"/>
    <x v="35"/>
    <n v="13.09"/>
    <n v="1"/>
    <d v="1990-02-01T00:00:00"/>
    <n v="0"/>
    <n v="2"/>
    <n v="0"/>
    <n v="8"/>
    <n v="0"/>
    <n v="14480"/>
    <n v="0.34599999999999997"/>
    <n v="24"/>
    <s v="f"/>
    <n v="0"/>
    <n v="0"/>
    <n v="12432.962090000001"/>
    <n v="12432.96"/>
    <n v="11625"/>
    <n v="807.96"/>
    <n v="0"/>
    <n v="0"/>
    <n v="0"/>
    <x v="8"/>
    <n v="2563.2399999999998"/>
    <x v="31"/>
  </r>
  <r>
    <n v="683595"/>
    <n v="872939"/>
    <n v="12000"/>
    <n v="12000"/>
    <n v="11423.771360000001"/>
    <s v=" 36 months"/>
    <n v="7.2900000000000006E-2"/>
    <n v="372.12"/>
    <x v="3"/>
    <x v="9"/>
    <s v="the venetian hotel &amp; casino"/>
    <s v="1 year"/>
    <s v="RENT"/>
    <n v="32000"/>
    <x v="2"/>
    <x v="35"/>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x v="12"/>
    <s v="home down payment"/>
    <s v="891xx"/>
    <x v="39"/>
    <n v="21.41"/>
    <n v="0"/>
    <d v="1989-02-01T00:00:00"/>
    <n v="2"/>
    <n v="0"/>
    <n v="0"/>
    <n v="14"/>
    <n v="0"/>
    <n v="4028"/>
    <n v="0.1"/>
    <n v="22"/>
    <s v="f"/>
    <n v="0"/>
    <n v="0"/>
    <n v="13396.25367"/>
    <n v="12686.13"/>
    <n v="12000"/>
    <n v="1396.25"/>
    <n v="0"/>
    <n v="0"/>
    <n v="0"/>
    <x v="56"/>
    <n v="379.24"/>
    <x v="69"/>
  </r>
  <r>
    <n v="683627"/>
    <n v="872973"/>
    <n v="8900"/>
    <n v="8900"/>
    <n v="8900"/>
    <s v=" 60 months"/>
    <n v="0.1037"/>
    <n v="190.73"/>
    <x v="0"/>
    <x v="3"/>
    <s v="Georgia Pacific"/>
    <s v="10+ years"/>
    <s v="MORTGAGE"/>
    <n v="80000"/>
    <x v="0"/>
    <x v="35"/>
    <x v="0"/>
    <s v="n"/>
    <s v="  Borrower added on 02/23/11 &gt; Would like to pay off high interest rate credit cards.&lt;br/&gt;"/>
    <x v="1"/>
    <s v="Get out of debt"/>
    <s v="704xx"/>
    <x v="27"/>
    <n v="9.5399999999999991"/>
    <n v="0"/>
    <d v="1999-07-01T00:00:00"/>
    <n v="0"/>
    <n v="0"/>
    <n v="0"/>
    <n v="11"/>
    <n v="0"/>
    <n v="19313"/>
    <n v="0.50800000000000001"/>
    <n v="39"/>
    <s v="f"/>
    <n v="0"/>
    <n v="0"/>
    <n v="11438.49001"/>
    <n v="11438.49"/>
    <n v="8900"/>
    <n v="2538.4899999999998"/>
    <n v="0"/>
    <n v="0"/>
    <n v="0"/>
    <x v="98"/>
    <n v="566.88"/>
    <x v="82"/>
  </r>
  <r>
    <n v="683634"/>
    <n v="872981"/>
    <n v="5275"/>
    <n v="5275"/>
    <n v="5250"/>
    <s v=" 60 months"/>
    <n v="0.13800000000000001"/>
    <n v="122.2"/>
    <x v="1"/>
    <x v="6"/>
    <s v="toyota of hackensack "/>
    <s v="1 year"/>
    <s v="MORTGAGE"/>
    <n v="90000"/>
    <x v="2"/>
    <x v="35"/>
    <x v="0"/>
    <s v="n"/>
    <s v="  Borrower added on 02/23/11 &gt; I own a two family house I need to to pave the drive way which is destroyed after this crazy winter. Aslo doing the sidewalk in front of house, as well as all the windows on the first floor which are in horrible shape.&lt;br/&gt;"/>
    <x v="3"/>
    <s v="HOME IMPROVEMENTS"/>
    <s v="072xx"/>
    <x v="12"/>
    <n v="9.99"/>
    <n v="0"/>
    <d v="2001-11-01T00:00:00"/>
    <n v="2"/>
    <n v="67"/>
    <n v="0"/>
    <n v="8"/>
    <n v="0"/>
    <n v="19154"/>
    <n v="0.71699999999999997"/>
    <n v="18"/>
    <s v="f"/>
    <n v="0"/>
    <n v="0"/>
    <n v="7331.464903"/>
    <n v="7296.72"/>
    <n v="5275"/>
    <n v="2056.46"/>
    <n v="0"/>
    <n v="0"/>
    <n v="0"/>
    <x v="99"/>
    <n v="121.66"/>
    <x v="1"/>
  </r>
  <r>
    <n v="683648"/>
    <n v="873001"/>
    <n v="3000"/>
    <n v="3000"/>
    <n v="2975"/>
    <s v=" 36 months"/>
    <n v="0.1037"/>
    <n v="97.33"/>
    <x v="0"/>
    <x v="3"/>
    <s v="Amazon.com"/>
    <s v="&lt; 1 year"/>
    <s v="RENT"/>
    <n v="35000"/>
    <x v="2"/>
    <x v="35"/>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x v="0"/>
    <s v="Rebuilding Credit, Paying off the Cards!"/>
    <s v="981xx"/>
    <x v="13"/>
    <n v="20.71"/>
    <n v="0"/>
    <d v="2005-10-01T00:00:00"/>
    <n v="0"/>
    <n v="0"/>
    <n v="0"/>
    <n v="16"/>
    <n v="0"/>
    <n v="2468"/>
    <n v="0.748"/>
    <n v="18"/>
    <s v="f"/>
    <n v="0"/>
    <n v="0"/>
    <n v="3503.6084310000001"/>
    <n v="3474.41"/>
    <n v="3000"/>
    <n v="503.61"/>
    <n v="0"/>
    <n v="0"/>
    <n v="0"/>
    <x v="56"/>
    <n v="100.94"/>
    <x v="2"/>
  </r>
  <r>
    <n v="683681"/>
    <n v="873036"/>
    <n v="5600"/>
    <n v="5600"/>
    <n v="5575"/>
    <s v=" 60 months"/>
    <n v="0.1037"/>
    <n v="120.01"/>
    <x v="0"/>
    <x v="3"/>
    <s v="Drucker and Falk"/>
    <s v="2 years"/>
    <s v="MORTGAGE"/>
    <n v="47472"/>
    <x v="0"/>
    <x v="35"/>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x v="2"/>
    <s v="Car Loan"/>
    <s v="232xx"/>
    <x v="20"/>
    <n v="15.57"/>
    <n v="0"/>
    <d v="1991-02-01T00:00:00"/>
    <n v="0"/>
    <n v="0"/>
    <n v="0"/>
    <n v="12"/>
    <n v="0"/>
    <n v="18372"/>
    <n v="0.75900000000000001"/>
    <n v="32"/>
    <s v="f"/>
    <n v="0"/>
    <n v="0"/>
    <n v="7200.2497439999997"/>
    <n v="7168.11"/>
    <n v="5600"/>
    <n v="1600.25"/>
    <n v="0"/>
    <n v="0"/>
    <n v="0"/>
    <x v="99"/>
    <n v="119.65"/>
    <x v="1"/>
  </r>
  <r>
    <n v="683688"/>
    <n v="873047"/>
    <n v="24000"/>
    <n v="24000"/>
    <n v="23934.675620000002"/>
    <s v=" 36 months"/>
    <n v="0.1862"/>
    <n v="875.15"/>
    <x v="5"/>
    <x v="23"/>
    <s v="Muscogee County School District"/>
    <s v="10+ years"/>
    <s v="MORTGAGE"/>
    <n v="105000"/>
    <x v="1"/>
    <x v="35"/>
    <x v="0"/>
    <s v="n"/>
    <s v="  Borrower added on 02/23/11 &gt; I am a current Lending Club member.  Loan will pay off existing loan(50% paid off never late on my $669 payment) and the remainder with the money I have saved will pay off the credit cards.&lt;br/&gt;"/>
    <x v="0"/>
    <s v="Free from credit cards"/>
    <s v="319xx"/>
    <x v="10"/>
    <n v="20.079999999999998"/>
    <n v="0"/>
    <d v="1976-05-01T00:00:00"/>
    <n v="2"/>
    <n v="73"/>
    <n v="0"/>
    <n v="16"/>
    <n v="0"/>
    <n v="37592"/>
    <n v="0.71099999999999997"/>
    <n v="55"/>
    <s v="f"/>
    <n v="0"/>
    <n v="0"/>
    <n v="30360.981510000001"/>
    <n v="30251.599999999999"/>
    <n v="24000"/>
    <n v="6360.98"/>
    <n v="0"/>
    <n v="0"/>
    <n v="0"/>
    <x v="11"/>
    <n v="11119.3"/>
    <x v="82"/>
  </r>
  <r>
    <n v="683723"/>
    <n v="873084"/>
    <n v="14500"/>
    <n v="14500"/>
    <n v="14500"/>
    <s v=" 36 months"/>
    <n v="0.13059999999999999"/>
    <n v="488.99"/>
    <x v="1"/>
    <x v="1"/>
    <s v="Freescale Semiconductor"/>
    <s v="10+ years"/>
    <s v="OWN"/>
    <n v="58000"/>
    <x v="0"/>
    <x v="35"/>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x v="0"/>
    <s v="Credit card pay off"/>
    <s v="786xx"/>
    <x v="1"/>
    <n v="8.59"/>
    <n v="0"/>
    <d v="2000-05-01T00:00:00"/>
    <n v="0"/>
    <n v="37"/>
    <n v="0"/>
    <n v="7"/>
    <n v="0"/>
    <n v="14495"/>
    <n v="0.65600000000000003"/>
    <n v="18"/>
    <s v="f"/>
    <n v="0"/>
    <n v="0"/>
    <n v="17552.567439999999"/>
    <n v="17552.57"/>
    <n v="14500"/>
    <n v="3052.57"/>
    <n v="0"/>
    <n v="0"/>
    <n v="0"/>
    <x v="71"/>
    <n v="2413.5"/>
    <x v="1"/>
  </r>
  <r>
    <n v="683737"/>
    <n v="873099"/>
    <n v="9125"/>
    <n v="9125"/>
    <n v="9100"/>
    <s v=" 36 months"/>
    <n v="0.1111"/>
    <n v="299.22000000000003"/>
    <x v="0"/>
    <x v="0"/>
    <s v="Kineticom"/>
    <s v="1 year"/>
    <s v="MORTGAGE"/>
    <n v="100000"/>
    <x v="1"/>
    <x v="50"/>
    <x v="0"/>
    <s v="n"/>
    <s v="  Borrower added on 02/23/11 &gt; Consolidation loan to payoff credit card and reduce interest.&lt;br/&gt;"/>
    <x v="0"/>
    <s v="My loan"/>
    <s v="208xx"/>
    <x v="4"/>
    <n v="7.76"/>
    <n v="0"/>
    <d v="1986-05-01T00:00:00"/>
    <n v="0"/>
    <n v="0"/>
    <n v="0"/>
    <n v="4"/>
    <n v="0"/>
    <n v="14408"/>
    <n v="0.99"/>
    <n v="17"/>
    <s v="f"/>
    <n v="0"/>
    <n v="0"/>
    <n v="10537.95091"/>
    <n v="10509.08"/>
    <n v="9125"/>
    <n v="1412.95"/>
    <n v="0"/>
    <n v="0"/>
    <n v="0"/>
    <x v="1"/>
    <n v="681.43"/>
    <x v="3"/>
  </r>
  <r>
    <n v="683804"/>
    <n v="873173"/>
    <n v="16450"/>
    <n v="16450"/>
    <n v="16425"/>
    <s v=" 60 months"/>
    <n v="0.16400000000000001"/>
    <n v="403.54"/>
    <x v="4"/>
    <x v="20"/>
    <s v="Triple AAA"/>
    <s v="7 years"/>
    <s v="RENT"/>
    <n v="40000"/>
    <x v="1"/>
    <x v="50"/>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x v="8"/>
    <s v="Vacation loan"/>
    <s v="902xx"/>
    <x v="3"/>
    <n v="21.06"/>
    <n v="0"/>
    <d v="2000-09-01T00:00:00"/>
    <n v="0"/>
    <n v="0"/>
    <n v="0"/>
    <n v="5"/>
    <n v="0"/>
    <n v="5091"/>
    <n v="0.59899999999999998"/>
    <n v="8"/>
    <s v="f"/>
    <n v="0"/>
    <n v="0"/>
    <n v="9947.27"/>
    <n v="9932.19"/>
    <n v="4775.95"/>
    <n v="4503.51"/>
    <n v="0"/>
    <n v="667.81"/>
    <n v="6.6"/>
    <x v="1"/>
    <n v="31.05"/>
    <x v="46"/>
  </r>
  <r>
    <n v="683816"/>
    <n v="873188"/>
    <n v="7400"/>
    <n v="7400"/>
    <n v="7400"/>
    <s v=" 36 months"/>
    <n v="5.4199999999999998E-2"/>
    <n v="223.19"/>
    <x v="3"/>
    <x v="24"/>
    <s v="operating engineers local 158"/>
    <s v="10+ years"/>
    <s v="MORTGAGE"/>
    <n v="72000"/>
    <x v="0"/>
    <x v="50"/>
    <x v="0"/>
    <s v="n"/>
    <s v="  Borrower added on 02/28/11 &gt; HI I am going to the funds to buy a 2003 f 550 work truck I am trying lending club for the first time not because of my credit score my credit is A+thank you .&lt;br/&gt;"/>
    <x v="2"/>
    <s v="auto"/>
    <s v="121xx"/>
    <x v="0"/>
    <n v="20.75"/>
    <n v="0"/>
    <d v="1990-09-01T00:00:00"/>
    <n v="0"/>
    <n v="0"/>
    <n v="0"/>
    <n v="10"/>
    <n v="0"/>
    <n v="1310"/>
    <n v="2.1000000000000001E-2"/>
    <n v="23"/>
    <s v="f"/>
    <n v="0"/>
    <n v="0"/>
    <n v="7556.1856459999999"/>
    <n v="7556.19"/>
    <n v="7400"/>
    <n v="156.19"/>
    <n v="0"/>
    <n v="0"/>
    <n v="0"/>
    <x v="14"/>
    <n v="2943.64"/>
    <x v="90"/>
  </r>
  <r>
    <n v="683866"/>
    <n v="873236"/>
    <n v="4000"/>
    <n v="4000"/>
    <n v="4000"/>
    <s v=" 36 months"/>
    <n v="0.1111"/>
    <n v="131.16999999999999"/>
    <x v="0"/>
    <x v="0"/>
    <s v="Global Green Insurance Agency"/>
    <s v="1 year"/>
    <s v="MORTGAGE"/>
    <n v="25000"/>
    <x v="2"/>
    <x v="35"/>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x v="0"/>
    <s v="Credit Card Refinance"/>
    <s v="652xx"/>
    <x v="25"/>
    <n v="21.36"/>
    <n v="3"/>
    <d v="2004-09-01T00:00:00"/>
    <n v="0"/>
    <n v="15"/>
    <n v="0"/>
    <n v="8"/>
    <n v="0"/>
    <n v="783"/>
    <n v="0.28999999999999998"/>
    <n v="16"/>
    <s v="f"/>
    <n v="0"/>
    <n v="0"/>
    <n v="4478.2341020000003"/>
    <n v="4478.2299999999996"/>
    <n v="4000"/>
    <n v="478.23"/>
    <n v="0"/>
    <n v="0"/>
    <n v="0"/>
    <x v="61"/>
    <n v="466.61"/>
    <x v="10"/>
  </r>
  <r>
    <n v="683871"/>
    <n v="873248"/>
    <n v="5600"/>
    <n v="5600"/>
    <n v="5600"/>
    <s v=" 60 months"/>
    <n v="0.1565"/>
    <n v="135.15"/>
    <x v="2"/>
    <x v="14"/>
    <s v="Southeastern Regional"/>
    <s v="6 years"/>
    <s v="MORTGAGE"/>
    <n v="70000"/>
    <x v="2"/>
    <x v="26"/>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x v="1"/>
    <s v="Siding/Deck"/>
    <s v="023xx"/>
    <x v="5"/>
    <n v="17.91"/>
    <n v="1"/>
    <d v="1996-12-01T00:00:00"/>
    <n v="1"/>
    <n v="22"/>
    <n v="0"/>
    <n v="22"/>
    <n v="0"/>
    <n v="6573"/>
    <n v="0.30599999999999999"/>
    <n v="52"/>
    <s v="f"/>
    <n v="0"/>
    <n v="0"/>
    <n v="8103.4299950000004"/>
    <n v="8103.43"/>
    <n v="5600"/>
    <n v="2503.4299999999998"/>
    <n v="0"/>
    <n v="0"/>
    <n v="0"/>
    <x v="99"/>
    <n v="402.43"/>
    <x v="14"/>
  </r>
  <r>
    <n v="683885"/>
    <n v="873263"/>
    <n v="15000"/>
    <n v="15000"/>
    <n v="15000"/>
    <s v=" 36 months"/>
    <n v="0.1111"/>
    <n v="491.87"/>
    <x v="0"/>
    <x v="0"/>
    <s v="Montserrat"/>
    <s v="&lt; 1 year"/>
    <s v="RENT"/>
    <n v="33600"/>
    <x v="0"/>
    <x v="50"/>
    <x v="0"/>
    <s v="n"/>
    <s v="  Borrower added on 03/22/11 &gt; This is a loan consolidation for several credit card and loans I have out.&lt;br/&gt;This loan will save me 290 dollars monthly.&lt;br/&gt; Borrower added on 03/23/11 &gt; My job is steady. This will allow me to pay this loan back.&lt;br/&gt;"/>
    <x v="1"/>
    <s v="Debt Consolidation"/>
    <s v="761xx"/>
    <x v="1"/>
    <n v="7.61"/>
    <n v="0"/>
    <d v="1999-02-01T00:00:00"/>
    <n v="1"/>
    <n v="32"/>
    <n v="0"/>
    <n v="11"/>
    <n v="0"/>
    <n v="13820"/>
    <n v="0.33700000000000002"/>
    <n v="35"/>
    <s v="f"/>
    <n v="0"/>
    <n v="0"/>
    <n v="16812.356950000001"/>
    <n v="16812.36"/>
    <n v="15000"/>
    <n v="1812.36"/>
    <n v="0"/>
    <n v="0"/>
    <n v="0"/>
    <x v="60"/>
    <n v="9463.27"/>
    <x v="4"/>
  </r>
  <r>
    <n v="683908"/>
    <n v="873289"/>
    <n v="3000"/>
    <n v="3000"/>
    <n v="3000"/>
    <s v=" 36 months"/>
    <n v="7.6600000000000001E-2"/>
    <n v="93.54"/>
    <x v="3"/>
    <x v="11"/>
    <s v="Hillsborough County School District"/>
    <s v="6 years"/>
    <s v="OWN"/>
    <n v="40000"/>
    <x v="1"/>
    <x v="50"/>
    <x v="0"/>
    <s v="n"/>
    <s v="  Borrower added on 02/23/11 &gt; I need air conditioning , cold water pipes , a water purifier and generator plus a few windows&lt;br/&gt;Thank You&lt;br/&gt; Borrower added on 02/24/11 &gt; I have outstanding credit&lt;br/&gt; Borrower added on 02/24/11 &gt; Of course I own&lt;br/&gt;"/>
    <x v="3"/>
    <s v="Creative Cottage"/>
    <s v="335xx"/>
    <x v="17"/>
    <n v="21.42"/>
    <n v="0"/>
    <d v="2003-01-01T00:00:00"/>
    <n v="1"/>
    <n v="0"/>
    <n v="0"/>
    <n v="8"/>
    <n v="0"/>
    <n v="2294"/>
    <n v="0.56599999999999995"/>
    <n v="17"/>
    <s v="f"/>
    <n v="0"/>
    <n v="0"/>
    <n v="3267.1588409999999"/>
    <n v="3267.16"/>
    <n v="3000"/>
    <n v="267.16000000000003"/>
    <n v="0"/>
    <n v="0"/>
    <n v="0"/>
    <x v="73"/>
    <n v="97.82"/>
    <x v="62"/>
  </r>
  <r>
    <n v="683909"/>
    <n v="873292"/>
    <n v="2500"/>
    <n v="2500"/>
    <n v="2500"/>
    <s v=" 36 months"/>
    <n v="0.1037"/>
    <n v="81.11"/>
    <x v="0"/>
    <x v="3"/>
    <s v="Advanced Technology Services"/>
    <s v="&lt; 1 year"/>
    <s v="RENT"/>
    <n v="40000"/>
    <x v="2"/>
    <x v="35"/>
    <x v="0"/>
    <s v="n"/>
    <s v="  Borrower added on 02/24/11 &gt; i have been paying more then minimum payments on my debts and I pay them before they're due. I have 1,000 dollars in savings for emergencies or unforseen expenses.&lt;br/&gt;"/>
    <x v="2"/>
    <s v="Bike"/>
    <s v="616xx"/>
    <x v="15"/>
    <n v="22.74"/>
    <n v="1"/>
    <d v="2002-06-01T00:00:00"/>
    <n v="2"/>
    <n v="17"/>
    <n v="0"/>
    <n v="10"/>
    <n v="0"/>
    <n v="9782"/>
    <n v="0.53700000000000003"/>
    <n v="23"/>
    <s v="f"/>
    <n v="0"/>
    <n v="0"/>
    <n v="2919.6636640000002"/>
    <n v="2919.66"/>
    <n v="2500"/>
    <n v="419.66"/>
    <n v="0"/>
    <n v="0"/>
    <n v="0"/>
    <x v="56"/>
    <n v="82.9"/>
    <x v="2"/>
  </r>
  <r>
    <n v="683963"/>
    <n v="873349"/>
    <n v="5000"/>
    <n v="5000"/>
    <n v="5000"/>
    <s v=" 36 months"/>
    <n v="5.4199999999999998E-2"/>
    <n v="150.80000000000001"/>
    <x v="3"/>
    <x v="24"/>
    <s v="W. H. Reaves &amp; Co"/>
    <s v="6 years"/>
    <s v="MORTGAGE"/>
    <n v="190000"/>
    <x v="0"/>
    <x v="35"/>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x v="4"/>
    <s v="Investment Opportunity"/>
    <s v="100xx"/>
    <x v="0"/>
    <n v="0.16"/>
    <n v="0"/>
    <d v="1997-10-01T00:00:00"/>
    <n v="0"/>
    <n v="0"/>
    <n v="0"/>
    <n v="7"/>
    <n v="0"/>
    <n v="770"/>
    <n v="2.8000000000000001E-2"/>
    <n v="10"/>
    <s v="f"/>
    <n v="0"/>
    <n v="0"/>
    <n v="5428.7671929999997"/>
    <n v="5428.77"/>
    <n v="5000"/>
    <n v="428.77"/>
    <n v="0"/>
    <n v="0"/>
    <n v="0"/>
    <x v="56"/>
    <n v="161.38"/>
    <x v="2"/>
  </r>
  <r>
    <n v="683977"/>
    <n v="873369"/>
    <n v="11000"/>
    <n v="11000"/>
    <n v="11000"/>
    <s v=" 36 months"/>
    <n v="0.1074"/>
    <n v="358.78"/>
    <x v="0"/>
    <x v="7"/>
    <s v="JPMorgan Chase"/>
    <s v="8 years"/>
    <s v="MORTGAGE"/>
    <n v="130000"/>
    <x v="2"/>
    <x v="35"/>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x v="1"/>
    <s v="debt payoff loan"/>
    <s v="430xx"/>
    <x v="23"/>
    <n v="14.92"/>
    <n v="0"/>
    <d v="1994-08-01T00:00:00"/>
    <n v="1"/>
    <n v="66"/>
    <n v="0"/>
    <n v="9"/>
    <n v="0"/>
    <n v="7560"/>
    <n v="0.42"/>
    <n v="34"/>
    <s v="f"/>
    <n v="0"/>
    <n v="0"/>
    <n v="12915.784540000001"/>
    <n v="12915.78"/>
    <n v="11000"/>
    <n v="1915.78"/>
    <n v="0"/>
    <n v="0"/>
    <n v="0"/>
    <x v="56"/>
    <n v="375.69"/>
    <x v="2"/>
  </r>
  <r>
    <n v="684004"/>
    <n v="873401"/>
    <n v="7200"/>
    <n v="7200"/>
    <n v="7175"/>
    <s v=" 36 months"/>
    <n v="0.1454"/>
    <n v="247.98"/>
    <x v="2"/>
    <x v="21"/>
    <s v="Liberty Travel"/>
    <s v="4 years"/>
    <s v="RENT"/>
    <n v="37000"/>
    <x v="0"/>
    <x v="35"/>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x v="1"/>
    <s v="Consolidation for Wedding Budget"/>
    <s v="109xx"/>
    <x v="0"/>
    <n v="16.64"/>
    <n v="0"/>
    <d v="2002-12-01T00:00:00"/>
    <n v="1"/>
    <n v="74"/>
    <n v="0"/>
    <n v="15"/>
    <n v="0"/>
    <n v="4486"/>
    <n v="0.54"/>
    <n v="24"/>
    <s v="f"/>
    <n v="0"/>
    <n v="0"/>
    <n v="8591.1745329999994"/>
    <n v="8561.34"/>
    <n v="7200"/>
    <n v="1391.17"/>
    <n v="0"/>
    <n v="0"/>
    <n v="0"/>
    <x v="69"/>
    <n v="3635.92"/>
    <x v="1"/>
  </r>
  <r>
    <n v="684055"/>
    <n v="873464"/>
    <n v="13000"/>
    <n v="13000"/>
    <n v="12905.164059999999"/>
    <s v=" 60 months"/>
    <n v="0.1714"/>
    <n v="324.07"/>
    <x v="4"/>
    <x v="28"/>
    <s v="Wal-Mart"/>
    <s v="5 years"/>
    <s v="RENT"/>
    <n v="25000"/>
    <x v="1"/>
    <x v="50"/>
    <x v="1"/>
    <s v="n"/>
    <s v="  Borrower added on 02/28/11 &gt; This for a major purchase that I need to have at the present time. My job is very stable and the money will be paid back in a very short amount of time.&lt;br/&gt;"/>
    <x v="5"/>
    <s v="Investment into the future"/>
    <s v="980xx"/>
    <x v="13"/>
    <n v="2.88"/>
    <n v="0"/>
    <d v="1977-04-01T00:00:00"/>
    <n v="1"/>
    <n v="0"/>
    <n v="0"/>
    <n v="3"/>
    <n v="0"/>
    <n v="5339"/>
    <n v="0.17699999999999999"/>
    <n v="8"/>
    <s v="f"/>
    <n v="0"/>
    <n v="0"/>
    <n v="4211.87"/>
    <n v="4142.76"/>
    <n v="1629.25"/>
    <n v="1921.33"/>
    <n v="0"/>
    <n v="661.29"/>
    <n v="116.8704"/>
    <x v="10"/>
    <n v="324.07"/>
    <x v="99"/>
  </r>
  <r>
    <n v="684141"/>
    <n v="873564"/>
    <n v="5200"/>
    <n v="5200"/>
    <n v="5200"/>
    <s v=" 36 months"/>
    <n v="7.2900000000000006E-2"/>
    <n v="161.26"/>
    <x v="3"/>
    <x v="9"/>
    <s v="ORIGIO Humagen Pipets"/>
    <s v="6 years"/>
    <s v="RENT"/>
    <n v="60197"/>
    <x v="0"/>
    <x v="35"/>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x v="1"/>
    <s v="Debt Consolidation Loan"/>
    <s v="229xx"/>
    <x v="20"/>
    <n v="18.68"/>
    <n v="0"/>
    <d v="2001-05-01T00:00:00"/>
    <n v="0"/>
    <n v="0"/>
    <n v="0"/>
    <n v="4"/>
    <n v="0"/>
    <n v="14036"/>
    <n v="0.80700000000000005"/>
    <n v="10"/>
    <s v="f"/>
    <n v="0"/>
    <n v="0"/>
    <n v="5805.010421"/>
    <n v="5805.01"/>
    <n v="5200"/>
    <n v="605.01"/>
    <n v="0"/>
    <n v="0"/>
    <n v="0"/>
    <x v="56"/>
    <n v="166.85"/>
    <x v="34"/>
  </r>
  <r>
    <n v="684205"/>
    <n v="873638"/>
    <n v="18000"/>
    <n v="18000"/>
    <n v="17878.610990000001"/>
    <s v=" 60 months"/>
    <n v="0.14169999999999999"/>
    <n v="420.42"/>
    <x v="1"/>
    <x v="15"/>
    <s v="Tractor Supply Co"/>
    <s v="3 years"/>
    <s v="OWN"/>
    <n v="33600"/>
    <x v="1"/>
    <x v="50"/>
    <x v="0"/>
    <s v="n"/>
    <s v="  Borrower added on 02/25/11 &gt; To expand territory and payroll. I am a reliable and steady worker. I do not have a house payment and have low bills. I have worked for a great company for that last three years.&lt;br/&gt;"/>
    <x v="4"/>
    <s v="Small Business Loan"/>
    <s v="286xx"/>
    <x v="11"/>
    <n v="15.89"/>
    <n v="0"/>
    <d v="1987-03-01T00:00:00"/>
    <n v="1"/>
    <n v="0"/>
    <n v="0"/>
    <n v="4"/>
    <n v="0"/>
    <n v="6470"/>
    <n v="0.33700000000000002"/>
    <n v="12"/>
    <s v="f"/>
    <n v="0"/>
    <n v="0"/>
    <n v="20382.05284"/>
    <n v="20226.82"/>
    <n v="18000"/>
    <n v="2382.0500000000002"/>
    <n v="0"/>
    <n v="0"/>
    <n v="0"/>
    <x v="7"/>
    <n v="15768.95"/>
    <x v="7"/>
  </r>
  <r>
    <n v="684223"/>
    <n v="873657"/>
    <n v="5000"/>
    <n v="5000"/>
    <n v="5000"/>
    <s v=" 60 months"/>
    <n v="0.1111"/>
    <n v="108.99"/>
    <x v="0"/>
    <x v="0"/>
    <s v="Suburban Sanitation"/>
    <s v="10+ years"/>
    <s v="MORTGAGE"/>
    <n v="43000"/>
    <x v="0"/>
    <x v="35"/>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x v="2"/>
    <s v="My loan"/>
    <s v="265xx"/>
    <x v="49"/>
    <n v="25.53"/>
    <n v="0"/>
    <d v="1996-06-01T00:00:00"/>
    <n v="1"/>
    <n v="0"/>
    <n v="0"/>
    <n v="13"/>
    <n v="0"/>
    <n v="27449"/>
    <n v="0.60099999999999998"/>
    <n v="20"/>
    <s v="f"/>
    <n v="0"/>
    <n v="0"/>
    <n v="6539.1293429999996"/>
    <n v="6539.13"/>
    <n v="5000"/>
    <n v="1539.13"/>
    <n v="0"/>
    <n v="0"/>
    <n v="0"/>
    <x v="99"/>
    <n v="108.71"/>
    <x v="41"/>
  </r>
  <r>
    <n v="684273"/>
    <n v="873710"/>
    <n v="15000"/>
    <n v="15000"/>
    <n v="13431.417670000001"/>
    <s v=" 60 months"/>
    <n v="0.1111"/>
    <n v="326.95999999999998"/>
    <x v="0"/>
    <x v="0"/>
    <s v="Northwestern College"/>
    <s v="4 years"/>
    <s v="MORTGAGE"/>
    <n v="44300"/>
    <x v="2"/>
    <x v="35"/>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x v="0"/>
    <s v="CC Refi 2011"/>
    <s v="554xx"/>
    <x v="36"/>
    <n v="17.309999999999999"/>
    <n v="0"/>
    <d v="2000-07-01T00:00:00"/>
    <n v="0"/>
    <n v="0"/>
    <n v="0"/>
    <n v="7"/>
    <n v="0"/>
    <n v="16309"/>
    <n v="0.79200000000000004"/>
    <n v="18"/>
    <s v="f"/>
    <n v="0"/>
    <n v="0"/>
    <n v="18683.68548"/>
    <n v="16105.14"/>
    <n v="15000"/>
    <n v="3683.69"/>
    <n v="0"/>
    <n v="0"/>
    <n v="0"/>
    <x v="93"/>
    <n v="5936.42"/>
    <x v="9"/>
  </r>
  <r>
    <n v="684331"/>
    <n v="873784"/>
    <n v="10000"/>
    <n v="10000"/>
    <n v="10000"/>
    <s v=" 36 months"/>
    <n v="7.2900000000000006E-2"/>
    <n v="310.10000000000002"/>
    <x v="3"/>
    <x v="9"/>
    <s v="North reading transportation"/>
    <s v="&lt; 1 year"/>
    <s v="OWN"/>
    <n v="39500"/>
    <x v="2"/>
    <x v="50"/>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x v="1"/>
    <s v="consolidation"/>
    <s v="019xx"/>
    <x v="5"/>
    <n v="17.440000000000001"/>
    <n v="0"/>
    <d v="1995-02-01T00:00:00"/>
    <n v="0"/>
    <n v="0"/>
    <n v="0"/>
    <n v="12"/>
    <n v="0"/>
    <n v="13048"/>
    <n v="0.46800000000000003"/>
    <n v="18"/>
    <s v="f"/>
    <n v="0"/>
    <n v="0"/>
    <n v="11163.54473"/>
    <n v="11163.54"/>
    <n v="10000"/>
    <n v="1163.54"/>
    <n v="0"/>
    <n v="0"/>
    <n v="0"/>
    <x v="56"/>
    <n v="334.74"/>
    <x v="24"/>
  </r>
  <r>
    <n v="684390"/>
    <n v="873848"/>
    <n v="14500"/>
    <n v="14500"/>
    <n v="14497.884389999999"/>
    <s v=" 60 months"/>
    <n v="0.13059999999999999"/>
    <n v="330.37"/>
    <x v="1"/>
    <x v="1"/>
    <s v="Trenton Public Schools"/>
    <s v="10+ years"/>
    <s v="OWN"/>
    <n v="96000"/>
    <x v="2"/>
    <x v="50"/>
    <x v="0"/>
    <s v="n"/>
    <s v="  Borrower added on 02/27/11 &gt; Need to pay off high interest rate credit card. Both my wife and I are full time teachers and have good credit.  We hope to get this loan 100 percent funded by investors.  Thanks to all that help finance this loan.&lt;br/&gt;"/>
    <x v="0"/>
    <s v="AAAA Loan"/>
    <s v="481xx"/>
    <x v="6"/>
    <n v="15.69"/>
    <n v="1"/>
    <d v="1997-04-01T00:00:00"/>
    <n v="1"/>
    <n v="21"/>
    <n v="0"/>
    <n v="13"/>
    <n v="0"/>
    <n v="40273"/>
    <n v="0.64400000000000002"/>
    <n v="31"/>
    <s v="f"/>
    <n v="0"/>
    <n v="0"/>
    <n v="19123.486680000002"/>
    <n v="19119.57"/>
    <n v="14500"/>
    <n v="4623.49"/>
    <n v="0"/>
    <n v="0"/>
    <n v="0"/>
    <x v="90"/>
    <n v="6298.74"/>
    <x v="1"/>
  </r>
  <r>
    <n v="684430"/>
    <n v="873897"/>
    <n v="18000"/>
    <n v="18000"/>
    <n v="16443.009429999998"/>
    <s v=" 60 months"/>
    <n v="0.16769999999999999"/>
    <n v="445.13"/>
    <x v="4"/>
    <x v="18"/>
    <s v="Greyhound Lines Inc"/>
    <s v="7 years"/>
    <s v="RENT"/>
    <n v="56000"/>
    <x v="1"/>
    <x v="35"/>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x v="1"/>
    <s v="Credit Debt Payoff"/>
    <s v="021xx"/>
    <x v="5"/>
    <n v="15.71"/>
    <n v="0"/>
    <d v="1996-04-01T00:00:00"/>
    <n v="2"/>
    <n v="0"/>
    <n v="0"/>
    <n v="7"/>
    <n v="0"/>
    <n v="14304"/>
    <n v="0.89400000000000002"/>
    <n v="11"/>
    <s v="f"/>
    <n v="0"/>
    <n v="0"/>
    <n v="16024.68"/>
    <n v="12765.01"/>
    <n v="8958"/>
    <n v="7066.68"/>
    <n v="0"/>
    <n v="0"/>
    <n v="0"/>
    <x v="63"/>
    <n v="34.65"/>
    <x v="33"/>
  </r>
  <r>
    <n v="684493"/>
    <n v="873968"/>
    <n v="8000"/>
    <n v="8000"/>
    <n v="8000"/>
    <s v=" 36 months"/>
    <n v="0.1"/>
    <n v="258.14"/>
    <x v="0"/>
    <x v="16"/>
    <s v="University of Colorado"/>
    <s v="1 year"/>
    <s v="RENT"/>
    <n v="56000"/>
    <x v="2"/>
    <x v="35"/>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x v="0"/>
    <s v="Settlement Loan"/>
    <s v="803xx"/>
    <x v="16"/>
    <n v="22.52"/>
    <n v="0"/>
    <d v="2005-10-01T00:00:00"/>
    <n v="0"/>
    <n v="0"/>
    <n v="0"/>
    <n v="7"/>
    <n v="0"/>
    <n v="12091"/>
    <n v="0.432"/>
    <n v="15"/>
    <s v="f"/>
    <n v="0"/>
    <n v="0"/>
    <n v="9292.9354430000003"/>
    <n v="9292.94"/>
    <n v="8000"/>
    <n v="1292.94"/>
    <n v="0"/>
    <n v="0"/>
    <n v="0"/>
    <x v="56"/>
    <n v="274.24"/>
    <x v="2"/>
  </r>
  <r>
    <n v="684512"/>
    <n v="873988"/>
    <n v="1675"/>
    <n v="1675"/>
    <n v="1675"/>
    <s v=" 36 months"/>
    <n v="0.1111"/>
    <n v="54.93"/>
    <x v="0"/>
    <x v="0"/>
    <s v="Canvas Concepts, Inc."/>
    <s v="3 years"/>
    <s v="RENT"/>
    <n v="24960"/>
    <x v="0"/>
    <x v="35"/>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x v="1"/>
    <s v="Pay off high APR credit"/>
    <s v="919xx"/>
    <x v="3"/>
    <n v="4.8099999999999996"/>
    <n v="0"/>
    <d v="2006-12-01T00:00:00"/>
    <n v="0"/>
    <n v="0"/>
    <n v="0"/>
    <n v="4"/>
    <n v="0"/>
    <n v="1466"/>
    <n v="0.86199999999999999"/>
    <n v="5"/>
    <s v="f"/>
    <n v="0"/>
    <n v="0"/>
    <n v="1953.777196"/>
    <n v="1953.78"/>
    <n v="1675"/>
    <n v="278.77999999999997"/>
    <n v="0"/>
    <n v="0"/>
    <n v="0"/>
    <x v="93"/>
    <n v="26.26"/>
    <x v="14"/>
  </r>
  <r>
    <n v="684519"/>
    <n v="873994"/>
    <n v="19500"/>
    <n v="19500"/>
    <n v="19473.980380000001"/>
    <s v=" 60 months"/>
    <n v="0.19359999999999999"/>
    <n v="509.72"/>
    <x v="5"/>
    <x v="19"/>
    <s v="office depot"/>
    <s v="10+ years"/>
    <s v="MORTGAGE"/>
    <n v="47000"/>
    <x v="2"/>
    <x v="50"/>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x v="1"/>
    <s v="pay off "/>
    <s v="337xx"/>
    <x v="17"/>
    <n v="10.09"/>
    <n v="0"/>
    <d v="1993-05-01T00:00:00"/>
    <n v="2"/>
    <n v="30"/>
    <n v="0"/>
    <n v="7"/>
    <n v="0"/>
    <n v="21107"/>
    <n v="0.91"/>
    <n v="21"/>
    <s v="f"/>
    <n v="0"/>
    <n v="0"/>
    <n v="30511.160059999998"/>
    <n v="30469.439999999999"/>
    <n v="19500"/>
    <n v="11011.16"/>
    <n v="0"/>
    <n v="0"/>
    <n v="0"/>
    <x v="96"/>
    <n v="2476.56"/>
    <x v="1"/>
  </r>
  <r>
    <n v="684552"/>
    <n v="874037"/>
    <n v="8000"/>
    <n v="8000"/>
    <n v="8000"/>
    <s v=" 60 months"/>
    <n v="0.16020000000000001"/>
    <n v="194.63"/>
    <x v="2"/>
    <x v="27"/>
    <s v="Hampden Bank"/>
    <s v="10+ years"/>
    <s v="RENT"/>
    <n v="36000"/>
    <x v="2"/>
    <x v="35"/>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x v="1"/>
    <s v="Get My Life Started "/>
    <s v="060xx"/>
    <x v="2"/>
    <n v="23.63"/>
    <n v="1"/>
    <d v="1997-02-01T00:00:00"/>
    <n v="0"/>
    <n v="23"/>
    <n v="0"/>
    <n v="10"/>
    <n v="0"/>
    <n v="6530"/>
    <n v="0.96"/>
    <n v="27"/>
    <s v="f"/>
    <n v="0"/>
    <n v="0"/>
    <n v="8791.27"/>
    <n v="8791.27"/>
    <n v="5044.2"/>
    <n v="3301.79"/>
    <n v="0"/>
    <n v="445.28"/>
    <n v="75.992400000000004"/>
    <x v="81"/>
    <n v="194.63"/>
    <x v="11"/>
  </r>
  <r>
    <n v="684571"/>
    <n v="874062"/>
    <n v="1800"/>
    <n v="1800"/>
    <n v="1800"/>
    <s v=" 36 months"/>
    <n v="0.13059999999999999"/>
    <n v="60.71"/>
    <x v="1"/>
    <x v="1"/>
    <s v="TEL EXCEL INC"/>
    <s v="1 year"/>
    <s v="RENT"/>
    <n v="23766"/>
    <x v="2"/>
    <x v="50"/>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x v="2"/>
    <s v="STUDENT. BUYING CAR OFF FREIND.  :]"/>
    <s v="919xx"/>
    <x v="3"/>
    <n v="8.33"/>
    <n v="0"/>
    <d v="2007-09-01T00:00:00"/>
    <n v="0"/>
    <n v="0"/>
    <n v="0"/>
    <n v="5"/>
    <n v="0"/>
    <n v="1822"/>
    <n v="0.90200000000000002"/>
    <n v="7"/>
    <s v="f"/>
    <n v="0"/>
    <n v="0"/>
    <n v="2018.331604"/>
    <n v="2018.33"/>
    <n v="1800"/>
    <n v="218.33"/>
    <n v="0"/>
    <n v="0"/>
    <n v="0"/>
    <x v="47"/>
    <n v="1291.93"/>
    <x v="1"/>
  </r>
  <r>
    <n v="684594"/>
    <n v="874087"/>
    <n v="35000"/>
    <n v="35000"/>
    <n v="20775.004919999999"/>
    <s v=" 60 months"/>
    <n v="0.16400000000000001"/>
    <n v="858.59"/>
    <x v="4"/>
    <x v="20"/>
    <s v="TriSept Corporation"/>
    <s v="&lt; 1 year"/>
    <s v="MORTGAGE"/>
    <n v="115000"/>
    <x v="1"/>
    <x v="50"/>
    <x v="1"/>
    <s v="n"/>
    <s v="  Borrower added on 03/04/11 &gt; This loan will be used to consolidate my family's credit card debt into 1 payment.&lt;br/&gt;"/>
    <x v="0"/>
    <s v="Family Debt Consolidation"/>
    <s v="905xx"/>
    <x v="3"/>
    <n v="6.47"/>
    <n v="0"/>
    <d v="1990-10-01T00:00:00"/>
    <n v="1"/>
    <n v="0"/>
    <n v="0"/>
    <n v="9"/>
    <n v="0"/>
    <n v="24359"/>
    <n v="0.73799999999999999"/>
    <n v="34"/>
    <s v="f"/>
    <n v="0"/>
    <n v="0"/>
    <n v="23818.57"/>
    <n v="14129.15"/>
    <n v="16017.6"/>
    <n v="7782.27"/>
    <n v="0"/>
    <n v="18.7"/>
    <n v="0"/>
    <x v="4"/>
    <n v="11800"/>
    <x v="1"/>
  </r>
  <r>
    <n v="684630"/>
    <n v="874124"/>
    <n v="30000"/>
    <n v="30000"/>
    <n v="6288.2651519999999"/>
    <s v=" 60 months"/>
    <n v="0.2122"/>
    <n v="815.32"/>
    <x v="6"/>
    <x v="32"/>
    <s v="Caesers Entertainment Inc."/>
    <s v="2 years"/>
    <s v="RENT"/>
    <n v="85000"/>
    <x v="1"/>
    <x v="35"/>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x v="1"/>
    <s v="Debt Consolidating - Car and Credit Card"/>
    <s v="891xx"/>
    <x v="39"/>
    <n v="13.3"/>
    <n v="0"/>
    <d v="2005-11-01T00:00:00"/>
    <n v="0"/>
    <n v="0"/>
    <n v="0"/>
    <n v="8"/>
    <n v="0"/>
    <n v="14777"/>
    <n v="0.85499999999999998"/>
    <n v="18"/>
    <s v="f"/>
    <n v="0"/>
    <n v="0"/>
    <n v="45752.349970000003"/>
    <n v="9586.39"/>
    <n v="30000"/>
    <n v="15752.35"/>
    <n v="0"/>
    <n v="0"/>
    <n v="0"/>
    <x v="84"/>
    <n v="4477.07"/>
    <x v="24"/>
  </r>
  <r>
    <n v="684665"/>
    <n v="874165"/>
    <n v="4600"/>
    <n v="4600"/>
    <n v="4600"/>
    <s v=" 36 months"/>
    <n v="0.1111"/>
    <n v="150.84"/>
    <x v="0"/>
    <x v="0"/>
    <s v="Hospital For Special Surgery"/>
    <s v="2 years"/>
    <s v="MORTGAGE"/>
    <n v="90000"/>
    <x v="0"/>
    <x v="35"/>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x v="1"/>
    <s v="DEBT FREE"/>
    <s v="076xx"/>
    <x v="12"/>
    <n v="17.68"/>
    <n v="0"/>
    <d v="2003-10-01T00:00:00"/>
    <n v="3"/>
    <n v="0"/>
    <n v="0"/>
    <n v="16"/>
    <n v="0"/>
    <n v="15472"/>
    <n v="0.70599999999999996"/>
    <n v="25"/>
    <s v="f"/>
    <n v="0"/>
    <n v="0"/>
    <n v="5042.8303519999999"/>
    <n v="5042.83"/>
    <n v="4600"/>
    <n v="442.83"/>
    <n v="0"/>
    <n v="0"/>
    <n v="0"/>
    <x v="7"/>
    <n v="3389.46"/>
    <x v="1"/>
  </r>
  <r>
    <n v="684673"/>
    <n v="874173"/>
    <n v="35000"/>
    <n v="35000"/>
    <n v="34858.588620000002"/>
    <s v=" 36 months"/>
    <n v="0.1454"/>
    <n v="1205.42"/>
    <x v="2"/>
    <x v="21"/>
    <s v="Polaris Group"/>
    <s v="2 years"/>
    <s v="RENT"/>
    <n v="145000"/>
    <x v="1"/>
    <x v="50"/>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x v="0"/>
    <s v="Eliminate Credit Card Debt Forever Plan"/>
    <s v="941xx"/>
    <x v="3"/>
    <n v="25.09"/>
    <n v="0"/>
    <d v="1994-06-01T00:00:00"/>
    <n v="0"/>
    <n v="0"/>
    <n v="0"/>
    <n v="5"/>
    <n v="0"/>
    <n v="44422"/>
    <n v="0.68600000000000005"/>
    <n v="22"/>
    <s v="f"/>
    <n v="0"/>
    <n v="0"/>
    <n v="43394.990120000002"/>
    <n v="43209.02"/>
    <n v="35000"/>
    <n v="8394.99"/>
    <n v="0"/>
    <n v="0"/>
    <n v="0"/>
    <x v="56"/>
    <n v="1227.17"/>
    <x v="2"/>
  </r>
  <r>
    <n v="684676"/>
    <n v="874176"/>
    <n v="17400"/>
    <n v="17400"/>
    <n v="16243.408069999999"/>
    <s v=" 36 months"/>
    <n v="7.6600000000000001E-2"/>
    <n v="542.53"/>
    <x v="3"/>
    <x v="11"/>
    <s v="Interactive Softworks"/>
    <s v="2 years"/>
    <s v="MORTGAGE"/>
    <n v="120000"/>
    <x v="2"/>
    <x v="35"/>
    <x v="0"/>
    <s v="n"/>
    <s v="  Borrower added on 02/24/11 &gt; To replace heating and cooling unit. I have never defaulted on a loan -- and I ALWAYS pay on time.&lt;br/&gt;"/>
    <x v="5"/>
    <s v="Erin"/>
    <s v="217xx"/>
    <x v="4"/>
    <n v="13.22"/>
    <n v="0"/>
    <d v="1994-02-01T00:00:00"/>
    <n v="0"/>
    <n v="0"/>
    <n v="0"/>
    <n v="8"/>
    <n v="0"/>
    <n v="84960"/>
    <n v="0.29530000000000001"/>
    <n v="40"/>
    <s v="f"/>
    <n v="0"/>
    <n v="0"/>
    <n v="19530.987840000002"/>
    <n v="18090.509999999998"/>
    <n v="17400"/>
    <n v="2130.9899999999998"/>
    <n v="0"/>
    <n v="0"/>
    <n v="0"/>
    <x v="56"/>
    <n v="562.33000000000004"/>
    <x v="1"/>
  </r>
  <r>
    <n v="684698"/>
    <n v="874202"/>
    <n v="11000"/>
    <n v="11000"/>
    <n v="11000"/>
    <s v=" 36 months"/>
    <n v="7.6600000000000001E-2"/>
    <n v="342.98"/>
    <x v="3"/>
    <x v="11"/>
    <s v="Oakbridge Corporation"/>
    <s v="7 years"/>
    <s v="RENT"/>
    <n v="32000"/>
    <x v="2"/>
    <x v="35"/>
    <x v="0"/>
    <s v="n"/>
    <s v="  Borrower added on 02/24/11 &gt; Reducing the interest rate as i pay of my credit card balance from 13.24%&lt;br/&gt;"/>
    <x v="1"/>
    <s v="Credit Card Interest Rate reduction"/>
    <s v="231xx"/>
    <x v="20"/>
    <n v="10.199999999999999"/>
    <n v="0"/>
    <d v="2001-09-01T00:00:00"/>
    <n v="0"/>
    <n v="0"/>
    <n v="0"/>
    <n v="3"/>
    <n v="0"/>
    <n v="0"/>
    <n v="0"/>
    <n v="6"/>
    <s v="f"/>
    <n v="0"/>
    <n v="0"/>
    <n v="12251.20067"/>
    <n v="12251.2"/>
    <n v="11000"/>
    <n v="1251.2"/>
    <n v="0"/>
    <n v="0"/>
    <n v="0"/>
    <x v="74"/>
    <n v="3351.72"/>
    <x v="78"/>
  </r>
  <r>
    <n v="684732"/>
    <n v="853825"/>
    <n v="25000"/>
    <n v="25000"/>
    <n v="20465.80487"/>
    <s v=" 60 months"/>
    <n v="0.16020000000000001"/>
    <n v="608.22"/>
    <x v="2"/>
    <x v="27"/>
    <s v="Circle J-5 Aerobic"/>
    <s v="4 years"/>
    <s v="RENT"/>
    <n v="47000"/>
    <x v="1"/>
    <x v="35"/>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x v="5"/>
    <s v="Coffee Company Expansion"/>
    <s v="760xx"/>
    <x v="1"/>
    <n v="5.97"/>
    <n v="0"/>
    <d v="1998-10-01T00:00:00"/>
    <n v="0"/>
    <n v="0"/>
    <n v="0"/>
    <n v="8"/>
    <n v="0"/>
    <n v="8748"/>
    <n v="0.33900000000000002"/>
    <n v="23"/>
    <s v="f"/>
    <n v="0"/>
    <n v="0"/>
    <n v="18246.580000000002"/>
    <n v="9291.2199999999993"/>
    <n v="10034.76"/>
    <n v="8191.74"/>
    <n v="0"/>
    <n v="20.079999999999998"/>
    <n v="0"/>
    <x v="80"/>
    <n v="608.22"/>
    <x v="1"/>
  </r>
  <r>
    <n v="684740"/>
    <n v="874249"/>
    <n v="10400"/>
    <n v="10400"/>
    <n v="10400"/>
    <s v=" 36 months"/>
    <n v="5.79E-2"/>
    <n v="315.39999999999998"/>
    <x v="3"/>
    <x v="17"/>
    <s v="Sidley Austin"/>
    <s v="6 years"/>
    <s v="MORTGAGE"/>
    <n v="83000"/>
    <x v="2"/>
    <x v="50"/>
    <x v="0"/>
    <s v="n"/>
    <s v="  Borrower added on 03/02/11 &gt; Looking consolidate loans into one payment at a better rate.&lt;br/&gt;"/>
    <x v="7"/>
    <s v="Debt Consolidation"/>
    <s v="600xx"/>
    <x v="15"/>
    <n v="6.1"/>
    <n v="0"/>
    <d v="1996-05-01T00:00:00"/>
    <n v="1"/>
    <n v="0"/>
    <n v="0"/>
    <n v="7"/>
    <n v="0"/>
    <n v="3082"/>
    <n v="0.104"/>
    <n v="14"/>
    <s v="f"/>
    <n v="0"/>
    <n v="0"/>
    <n v="11219.60102"/>
    <n v="11219.6"/>
    <n v="10400"/>
    <n v="819.6"/>
    <n v="0"/>
    <n v="0"/>
    <n v="0"/>
    <x v="11"/>
    <n v="4303.33"/>
    <x v="3"/>
  </r>
  <r>
    <n v="684811"/>
    <n v="874329"/>
    <n v="5300"/>
    <n v="5300"/>
    <n v="5300"/>
    <s v=" 36 months"/>
    <n v="5.4199999999999998E-2"/>
    <n v="159.85"/>
    <x v="3"/>
    <x v="24"/>
    <s v="BNY Mellon"/>
    <s v="10+ years"/>
    <s v="MORTGAGE"/>
    <n v="50205"/>
    <x v="2"/>
    <x v="35"/>
    <x v="0"/>
    <s v="n"/>
    <s v="  Borrower added on 02/25/11 &gt; Just trying to pay off my credit cards balances, thanks.&lt;br/&gt;"/>
    <x v="1"/>
    <s v="Spring2011"/>
    <s v="021xx"/>
    <x v="5"/>
    <n v="9.44"/>
    <n v="0"/>
    <d v="1992-10-01T00:00:00"/>
    <n v="2"/>
    <n v="0"/>
    <n v="0"/>
    <n v="13"/>
    <n v="0"/>
    <n v="11456"/>
    <n v="0.224"/>
    <n v="21"/>
    <s v="f"/>
    <n v="0"/>
    <n v="0"/>
    <n v="5413.6222930000004"/>
    <n v="5413.62"/>
    <n v="5300"/>
    <n v="113.62"/>
    <n v="0"/>
    <n v="0"/>
    <n v="0"/>
    <x v="16"/>
    <n v="4775.16"/>
    <x v="24"/>
  </r>
  <r>
    <n v="684817"/>
    <n v="874335"/>
    <n v="4000"/>
    <n v="4000"/>
    <n v="4000"/>
    <s v=" 36 months"/>
    <n v="6.9199999999999998E-2"/>
    <n v="123.37"/>
    <x v="3"/>
    <x v="10"/>
    <s v="Goodwill Indurstries of Upper SC"/>
    <s v="5 years"/>
    <s v="MORTGAGE"/>
    <n v="28000"/>
    <x v="0"/>
    <x v="50"/>
    <x v="0"/>
    <s v="n"/>
    <s v="  Borrower added on 02/26/11 &gt; This loan is to purchase a SpeechEasy.&lt;br/&gt;"/>
    <x v="11"/>
    <s v="Lending Club"/>
    <s v="296xx"/>
    <x v="28"/>
    <n v="9.17"/>
    <n v="0"/>
    <d v="1997-11-01T00:00:00"/>
    <n v="2"/>
    <n v="0"/>
    <n v="0"/>
    <n v="6"/>
    <n v="0"/>
    <n v="4228"/>
    <n v="0.36799999999999999"/>
    <n v="8"/>
    <s v="f"/>
    <n v="0"/>
    <n v="0"/>
    <n v="4403.0603529999998"/>
    <n v="4403.0600000000004"/>
    <n v="4000"/>
    <n v="403.06"/>
    <n v="0"/>
    <n v="0"/>
    <n v="0"/>
    <x v="65"/>
    <n v="1321.24"/>
    <x v="1"/>
  </r>
  <r>
    <n v="684855"/>
    <n v="874377"/>
    <n v="20000"/>
    <n v="20000"/>
    <n v="4725.0028259999999"/>
    <s v=" 60 months"/>
    <n v="0.20480000000000001"/>
    <n v="535.24"/>
    <x v="6"/>
    <x v="34"/>
    <s v="Sherwood Foods "/>
    <s v="10+ years"/>
    <s v="MORTGAGE"/>
    <n v="75000"/>
    <x v="2"/>
    <x v="35"/>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x v="1"/>
    <s v="Waldo debt con"/>
    <s v="480xx"/>
    <x v="6"/>
    <n v="15.31"/>
    <n v="2"/>
    <d v="2000-01-01T00:00:00"/>
    <n v="1"/>
    <n v="3"/>
    <n v="113"/>
    <n v="6"/>
    <n v="1"/>
    <n v="3903"/>
    <n v="0.40200000000000002"/>
    <n v="15"/>
    <s v="f"/>
    <n v="0"/>
    <n v="0"/>
    <n v="12656.14"/>
    <n v="2977.91"/>
    <n v="5118.12"/>
    <n v="6642.27"/>
    <n v="26.728502349999999"/>
    <n v="869.02"/>
    <n v="8.4700000000000006"/>
    <x v="61"/>
    <n v="535.24"/>
    <x v="79"/>
  </r>
  <r>
    <n v="684880"/>
    <n v="874405"/>
    <n v="22400"/>
    <n v="22400"/>
    <n v="22300"/>
    <s v=" 60 months"/>
    <n v="0.1268"/>
    <n v="506.01"/>
    <x v="1"/>
    <x v="12"/>
    <s v="Orange County Sheriff's Department"/>
    <s v="10+ years"/>
    <s v="MORTGAGE"/>
    <n v="110000"/>
    <x v="1"/>
    <x v="50"/>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x v="0"/>
    <s v="Pay off credit card"/>
    <s v="926xx"/>
    <x v="3"/>
    <n v="4.6100000000000003"/>
    <n v="0"/>
    <d v="1990-05-01T00:00:00"/>
    <n v="0"/>
    <n v="0"/>
    <n v="0"/>
    <n v="6"/>
    <n v="0"/>
    <n v="15465"/>
    <n v="0.33"/>
    <n v="30"/>
    <s v="f"/>
    <n v="0"/>
    <n v="0"/>
    <n v="23776.867099999999"/>
    <n v="23670.720000000001"/>
    <n v="22400"/>
    <n v="1376.87"/>
    <n v="0"/>
    <n v="0"/>
    <n v="0"/>
    <x v="14"/>
    <n v="21262.45"/>
    <x v="55"/>
  </r>
  <r>
    <n v="684950"/>
    <n v="874475"/>
    <n v="6000"/>
    <n v="6000"/>
    <n v="6000"/>
    <s v=" 36 months"/>
    <n v="0.1111"/>
    <n v="196.75"/>
    <x v="0"/>
    <x v="0"/>
    <s v="The Sassy Glass Girls"/>
    <s v="&lt; 1 year"/>
    <s v="RENT"/>
    <n v="32000"/>
    <x v="2"/>
    <x v="35"/>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x v="1"/>
    <s v="Creditcard consolidation"/>
    <s v="923xx"/>
    <x v="3"/>
    <n v="3.6"/>
    <n v="0"/>
    <d v="2008-02-01T00:00:00"/>
    <n v="0"/>
    <n v="0"/>
    <n v="0"/>
    <n v="6"/>
    <n v="0"/>
    <n v="2307"/>
    <n v="0.32500000000000001"/>
    <n v="7"/>
    <s v="f"/>
    <n v="0"/>
    <n v="0"/>
    <n v="6789.6589990000002"/>
    <n v="6789.66"/>
    <n v="6000"/>
    <n v="789.66"/>
    <n v="0"/>
    <n v="0"/>
    <n v="0"/>
    <x v="59"/>
    <n v="3453.36"/>
    <x v="14"/>
  </r>
  <r>
    <n v="684976"/>
    <n v="874503"/>
    <n v="10000"/>
    <n v="10000"/>
    <n v="10000"/>
    <s v=" 60 months"/>
    <n v="0.1714"/>
    <n v="249.28"/>
    <x v="4"/>
    <x v="28"/>
    <s v="20th Century Fox"/>
    <s v="&lt; 1 year"/>
    <s v="RENT"/>
    <n v="55000"/>
    <x v="1"/>
    <x v="50"/>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x v="1"/>
    <s v="Debt Relief"/>
    <s v="902xx"/>
    <x v="3"/>
    <n v="16.04"/>
    <n v="0"/>
    <d v="2004-06-01T00:00:00"/>
    <n v="0"/>
    <n v="0"/>
    <n v="0"/>
    <n v="7"/>
    <n v="0"/>
    <n v="8108"/>
    <n v="0.49"/>
    <n v="11"/>
    <s v="f"/>
    <n v="0"/>
    <n v="0"/>
    <n v="12090.138059999999"/>
    <n v="12090.14"/>
    <n v="10000"/>
    <n v="2090.14"/>
    <n v="0"/>
    <n v="0"/>
    <n v="0"/>
    <x v="66"/>
    <n v="8359.41"/>
    <x v="68"/>
  </r>
  <r>
    <n v="684988"/>
    <n v="874517"/>
    <n v="35000"/>
    <n v="35000"/>
    <n v="35000"/>
    <s v=" 36 months"/>
    <n v="0.16020000000000001"/>
    <n v="1230.8499999999999"/>
    <x v="2"/>
    <x v="27"/>
    <s v="Palm Restaurant"/>
    <s v="&lt; 1 year"/>
    <s v="RENT"/>
    <n v="65000"/>
    <x v="1"/>
    <x v="50"/>
    <x v="0"/>
    <s v="n"/>
    <s v="  Borrower added on 02/24/11 &gt; My wife is a semi-celebrity chef in Los Angeles, and I have hosted a food television show. This money is going to our first cafe/catering venture. Very exciting!&lt;br/&gt;"/>
    <x v="4"/>
    <s v="Business Loan"/>
    <s v="900xx"/>
    <x v="3"/>
    <n v="12.17"/>
    <n v="0"/>
    <d v="1990-10-01T00:00:00"/>
    <n v="0"/>
    <n v="52"/>
    <n v="0"/>
    <n v="7"/>
    <n v="0"/>
    <n v="22223"/>
    <n v="0.86599999999999999"/>
    <n v="15"/>
    <s v="f"/>
    <n v="0"/>
    <n v="0"/>
    <n v="44029.752410000001"/>
    <n v="44029.75"/>
    <n v="35000"/>
    <n v="9029.75"/>
    <n v="0"/>
    <n v="0"/>
    <n v="0"/>
    <x v="71"/>
    <n v="2942.35"/>
    <x v="68"/>
  </r>
  <r>
    <n v="685037"/>
    <n v="874570"/>
    <n v="10000"/>
    <n v="10000"/>
    <n v="9960.3997089999993"/>
    <s v=" 60 months"/>
    <n v="0.1565"/>
    <n v="241.33"/>
    <x v="2"/>
    <x v="14"/>
    <s v="nordstrom"/>
    <s v="8 years"/>
    <s v="RENT"/>
    <n v="30000"/>
    <x v="2"/>
    <x v="35"/>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x v="1"/>
    <s v="debt freedom"/>
    <s v="958xx"/>
    <x v="3"/>
    <n v="16.68"/>
    <n v="0"/>
    <d v="2002-08-01T00:00:00"/>
    <n v="1"/>
    <n v="0"/>
    <n v="0"/>
    <n v="5"/>
    <n v="0"/>
    <n v="6770"/>
    <n v="0.53700000000000003"/>
    <n v="11"/>
    <s v="f"/>
    <n v="0"/>
    <n v="0"/>
    <n v="14280.58"/>
    <n v="14195.53"/>
    <n v="10000"/>
    <n v="4280.58"/>
    <n v="0"/>
    <n v="0"/>
    <n v="0"/>
    <x v="88"/>
    <n v="2951.42"/>
    <x v="4"/>
  </r>
  <r>
    <n v="685046"/>
    <n v="874579"/>
    <n v="16750"/>
    <n v="16750"/>
    <n v="16750"/>
    <s v=" 36 months"/>
    <n v="0.15279999999999999"/>
    <n v="582.95000000000005"/>
    <x v="2"/>
    <x v="8"/>
    <s v="Whole foods market"/>
    <s v="2 years"/>
    <s v="RENT"/>
    <n v="42000"/>
    <x v="0"/>
    <x v="35"/>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x v="1"/>
    <s v="Get me outta debt!!!"/>
    <s v="954xx"/>
    <x v="3"/>
    <n v="21.34"/>
    <n v="0"/>
    <d v="2004-01-01T00:00:00"/>
    <n v="0"/>
    <n v="0"/>
    <n v="0"/>
    <n v="8"/>
    <n v="0"/>
    <n v="12189"/>
    <n v="0.75700000000000001"/>
    <n v="15"/>
    <s v="f"/>
    <n v="0"/>
    <n v="0"/>
    <n v="18985.730200000002"/>
    <n v="18985.73"/>
    <n v="16750"/>
    <n v="2235.73"/>
    <n v="0"/>
    <n v="0"/>
    <n v="0"/>
    <x v="7"/>
    <n v="12574.21"/>
    <x v="7"/>
  </r>
  <r>
    <n v="685052"/>
    <n v="874585"/>
    <n v="4000"/>
    <n v="4000"/>
    <n v="4000"/>
    <s v=" 36 months"/>
    <n v="0.1074"/>
    <n v="130.47"/>
    <x v="0"/>
    <x v="7"/>
    <s v="Dentium"/>
    <s v="1 year"/>
    <s v="RENT"/>
    <n v="39000"/>
    <x v="1"/>
    <x v="50"/>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x v="0"/>
    <s v="$10K"/>
    <s v="113xx"/>
    <x v="0"/>
    <n v="13.85"/>
    <n v="0"/>
    <d v="2005-12-01T00:00:00"/>
    <n v="0"/>
    <n v="0"/>
    <n v="0"/>
    <n v="13"/>
    <n v="0"/>
    <n v="4272"/>
    <n v="0.65700000000000003"/>
    <n v="14"/>
    <s v="f"/>
    <n v="0"/>
    <n v="0"/>
    <n v="4444.508409"/>
    <n v="4444.51"/>
    <n v="4000"/>
    <n v="444.51"/>
    <n v="0"/>
    <n v="0"/>
    <n v="0"/>
    <x v="64"/>
    <n v="2620.23"/>
    <x v="18"/>
  </r>
  <r>
    <n v="685289"/>
    <n v="874910"/>
    <n v="5000"/>
    <n v="5000"/>
    <n v="5000"/>
    <s v=" 36 months"/>
    <n v="0.1037"/>
    <n v="162.21"/>
    <x v="0"/>
    <x v="3"/>
    <s v="Fusion Consulting Group"/>
    <s v="&lt; 1 year"/>
    <s v="RENT"/>
    <n v="50500"/>
    <x v="2"/>
    <x v="50"/>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x v="0"/>
    <s v="Consolidate High Interest Credit Cards"/>
    <s v="296xx"/>
    <x v="28"/>
    <n v="19.2"/>
    <n v="0"/>
    <d v="1998-10-01T00:00:00"/>
    <n v="1"/>
    <n v="79"/>
    <n v="0"/>
    <n v="22"/>
    <n v="0"/>
    <n v="5391"/>
    <n v="0.499"/>
    <n v="36"/>
    <s v="f"/>
    <n v="0"/>
    <n v="0"/>
    <n v="5839.3875040000003"/>
    <n v="5839.39"/>
    <n v="5000"/>
    <n v="839.39"/>
    <n v="0"/>
    <n v="0"/>
    <n v="0"/>
    <x v="56"/>
    <n v="164.42"/>
    <x v="58"/>
  </r>
  <r>
    <n v="685444"/>
    <n v="875083"/>
    <n v="14000"/>
    <n v="14000"/>
    <n v="13950"/>
    <s v=" 60 months"/>
    <n v="0.1"/>
    <n v="297.45999999999998"/>
    <x v="0"/>
    <x v="16"/>
    <s v="Sullivan &amp; Cromwell LLP"/>
    <s v="4 years"/>
    <s v="MORTGAGE"/>
    <n v="136000"/>
    <x v="0"/>
    <x v="50"/>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x v="1"/>
    <s v="Debt Consolidation Loan"/>
    <s v="070xx"/>
    <x v="12"/>
    <n v="10.4"/>
    <n v="0"/>
    <d v="1998-02-01T00:00:00"/>
    <n v="0"/>
    <n v="0"/>
    <n v="0"/>
    <n v="6"/>
    <n v="0"/>
    <n v="27477"/>
    <n v="0.505"/>
    <n v="28"/>
    <s v="f"/>
    <n v="0"/>
    <n v="0"/>
    <n v="16360.15482"/>
    <n v="16301.73"/>
    <n v="14000"/>
    <n v="2360.15"/>
    <n v="0"/>
    <n v="0"/>
    <n v="0"/>
    <x v="1"/>
    <n v="9528.6"/>
    <x v="3"/>
  </r>
  <r>
    <n v="685450"/>
    <n v="875081"/>
    <n v="16000"/>
    <n v="16000"/>
    <n v="15975"/>
    <s v=" 60 months"/>
    <n v="0.1343"/>
    <n v="367.59"/>
    <x v="1"/>
    <x v="2"/>
    <s v="Atlantic Plant Services"/>
    <s v="&lt; 1 year"/>
    <s v="MORTGAGE"/>
    <n v="60000"/>
    <x v="2"/>
    <x v="50"/>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x v="5"/>
    <s v="Personal Loan"/>
    <s v="945xx"/>
    <x v="3"/>
    <n v="6.8"/>
    <n v="0"/>
    <d v="2005-07-01T00:00:00"/>
    <n v="2"/>
    <n v="0"/>
    <n v="0"/>
    <n v="10"/>
    <n v="0"/>
    <n v="1132"/>
    <n v="8.5999999999999993E-2"/>
    <n v="15"/>
    <s v="f"/>
    <n v="0"/>
    <n v="0"/>
    <n v="8385.82"/>
    <n v="8372.76"/>
    <n v="4319.2700000000004"/>
    <n v="3398.25"/>
    <n v="0"/>
    <n v="668.3"/>
    <n v="6.45"/>
    <x v="61"/>
    <n v="369.08"/>
    <x v="100"/>
  </r>
  <r>
    <n v="685464"/>
    <n v="875109"/>
    <n v="19000"/>
    <n v="19000"/>
    <n v="19000"/>
    <s v=" 36 months"/>
    <n v="0.1037"/>
    <n v="616.39"/>
    <x v="0"/>
    <x v="3"/>
    <s v="Travis County"/>
    <s v="10+ years"/>
    <s v="MORTGAGE"/>
    <n v="92795"/>
    <x v="1"/>
    <x v="50"/>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x v="1"/>
    <s v="Debt consolidation"/>
    <s v="787xx"/>
    <x v="1"/>
    <n v="9.08"/>
    <n v="0"/>
    <d v="1979-09-01T00:00:00"/>
    <n v="0"/>
    <n v="0"/>
    <n v="0"/>
    <n v="14"/>
    <n v="0"/>
    <n v="23879"/>
    <n v="0.38300000000000001"/>
    <n v="29"/>
    <s v="f"/>
    <n v="0"/>
    <n v="0"/>
    <n v="22189.720659999999"/>
    <n v="22189.72"/>
    <n v="19000"/>
    <n v="3189.72"/>
    <n v="0"/>
    <n v="0"/>
    <n v="0"/>
    <x v="56"/>
    <n v="622.04"/>
    <x v="41"/>
  </r>
  <r>
    <n v="685481"/>
    <n v="875128"/>
    <n v="4800"/>
    <n v="4800"/>
    <n v="4775"/>
    <s v=" 60 months"/>
    <n v="7.6600000000000001E-2"/>
    <n v="96.55"/>
    <x v="3"/>
    <x v="11"/>
    <s v="atmos energy"/>
    <s v="10+ years"/>
    <s v="MORTGAGE"/>
    <n v="50400"/>
    <x v="0"/>
    <x v="50"/>
    <x v="0"/>
    <s v="n"/>
    <s v="  Borrower added on 02/25/11 &gt; loan is for wifes harley davidson&lt;br/&gt;"/>
    <x v="2"/>
    <s v="babbies bike "/>
    <s v="780xx"/>
    <x v="1"/>
    <n v="10.33"/>
    <n v="0"/>
    <d v="1999-04-01T00:00:00"/>
    <n v="0"/>
    <n v="0"/>
    <n v="0"/>
    <n v="7"/>
    <n v="0"/>
    <n v="5390"/>
    <n v="0.28999999999999998"/>
    <n v="20"/>
    <s v="f"/>
    <n v="0"/>
    <n v="0"/>
    <n v="5787.7099980000003"/>
    <n v="5757.57"/>
    <n v="4800"/>
    <n v="987.71"/>
    <n v="0"/>
    <n v="0"/>
    <n v="0"/>
    <x v="96"/>
    <n v="477.46"/>
    <x v="14"/>
  </r>
  <r>
    <n v="685486"/>
    <n v="875134"/>
    <n v="8850"/>
    <n v="8850"/>
    <n v="8850"/>
    <s v=" 36 months"/>
    <n v="0.1037"/>
    <n v="287.11"/>
    <x v="0"/>
    <x v="3"/>
    <s v="Zengo Restaurant"/>
    <s v="4 years"/>
    <s v="MORTGAGE"/>
    <n v="60000"/>
    <x v="0"/>
    <x v="35"/>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x v="0"/>
    <s v="Credit/Dental"/>
    <s v="802xx"/>
    <x v="16"/>
    <n v="12.12"/>
    <n v="0"/>
    <d v="1999-11-01T00:00:00"/>
    <n v="0"/>
    <n v="30"/>
    <n v="0"/>
    <n v="7"/>
    <n v="0"/>
    <n v="8680"/>
    <n v="0.499"/>
    <n v="10"/>
    <s v="f"/>
    <n v="0"/>
    <n v="0"/>
    <n v="10016.04912"/>
    <n v="10016.049999999999"/>
    <n v="8850"/>
    <n v="1166.05"/>
    <n v="0"/>
    <n v="0"/>
    <n v="0"/>
    <x v="11"/>
    <n v="1003.39"/>
    <x v="10"/>
  </r>
  <r>
    <n v="685488"/>
    <n v="875136"/>
    <n v="30000"/>
    <n v="30000"/>
    <n v="11000"/>
    <s v=" 60 months"/>
    <n v="0.19739999999999999"/>
    <n v="790.49"/>
    <x v="5"/>
    <x v="30"/>
    <s v="Oracle "/>
    <s v="1 year"/>
    <s v="RENT"/>
    <n v="95000"/>
    <x v="2"/>
    <x v="50"/>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x v="1"/>
    <s v="Credit Card Consolidation Loan"/>
    <s v="300xx"/>
    <x v="10"/>
    <n v="21.6"/>
    <n v="0"/>
    <d v="2003-07-01T00:00:00"/>
    <n v="0"/>
    <n v="0"/>
    <n v="0"/>
    <n v="14"/>
    <n v="0"/>
    <n v="30195"/>
    <n v="0.82499999999999996"/>
    <n v="30"/>
    <s v="f"/>
    <n v="0"/>
    <n v="0"/>
    <n v="35181.208440000002"/>
    <n v="12899.78"/>
    <n v="30000"/>
    <n v="5181.21"/>
    <n v="0"/>
    <n v="0"/>
    <n v="0"/>
    <x v="47"/>
    <n v="712.39"/>
    <x v="40"/>
  </r>
  <r>
    <n v="685502"/>
    <n v="875156"/>
    <n v="17400"/>
    <n v="17400"/>
    <n v="17400"/>
    <s v=" 60 months"/>
    <n v="0.17510000000000001"/>
    <n v="437.23"/>
    <x v="4"/>
    <x v="13"/>
    <s v="State of Texas"/>
    <s v="2 years"/>
    <s v="RENT"/>
    <n v="67000"/>
    <x v="2"/>
    <x v="50"/>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x v="0"/>
    <s v="Technical Professional Credit Card Refi"/>
    <s v="787xx"/>
    <x v="1"/>
    <n v="23.61"/>
    <n v="0"/>
    <d v="1998-10-01T00:00:00"/>
    <n v="1"/>
    <n v="48"/>
    <n v="0"/>
    <n v="11"/>
    <n v="0"/>
    <n v="21479"/>
    <n v="0.78300000000000003"/>
    <n v="22"/>
    <s v="f"/>
    <n v="0"/>
    <n v="0"/>
    <n v="19585.400160000001"/>
    <n v="19585.400000000001"/>
    <n v="17400"/>
    <n v="2185.4"/>
    <n v="0"/>
    <n v="0"/>
    <n v="0"/>
    <x v="43"/>
    <n v="16101.61"/>
    <x v="6"/>
  </r>
  <r>
    <n v="685510"/>
    <n v="875164"/>
    <n v="10000"/>
    <n v="10000"/>
    <n v="10000"/>
    <s v=" 36 months"/>
    <n v="0.1037"/>
    <n v="324.42"/>
    <x v="0"/>
    <x v="3"/>
    <s v="San Francisco Opera"/>
    <s v="10+ years"/>
    <s v="MORTGAGE"/>
    <n v="140000"/>
    <x v="2"/>
    <x v="50"/>
    <x v="0"/>
    <s v="n"/>
    <s v="  Borrower added on 02/27/11 &gt; Had a big tax bill this year&lt;br/&gt;"/>
    <x v="7"/>
    <s v="Other Loan"/>
    <s v="945xx"/>
    <x v="3"/>
    <n v="15.2"/>
    <n v="0"/>
    <d v="1992-05-01T00:00:00"/>
    <n v="0"/>
    <n v="43"/>
    <n v="0"/>
    <n v="9"/>
    <n v="0"/>
    <n v="52594"/>
    <n v="0.59"/>
    <n v="32"/>
    <s v="f"/>
    <n v="0"/>
    <n v="0"/>
    <n v="11678.775009999999"/>
    <n v="11678.78"/>
    <n v="10000"/>
    <n v="1678.78"/>
    <n v="0"/>
    <n v="0"/>
    <n v="0"/>
    <x v="56"/>
    <n v="327.36"/>
    <x v="1"/>
  </r>
  <r>
    <n v="685525"/>
    <n v="875180"/>
    <n v="8000"/>
    <n v="8000"/>
    <n v="8000"/>
    <s v=" 36 months"/>
    <n v="0.1268"/>
    <n v="268.33"/>
    <x v="1"/>
    <x v="12"/>
    <s v="IR Corp."/>
    <s v="6 years"/>
    <s v="MORTGAGE"/>
    <n v="123000"/>
    <x v="2"/>
    <x v="35"/>
    <x v="0"/>
    <s v="n"/>
    <s v="  Borrower added on 02/25/11 &gt; Need to pay off high interest rate credit and get back to the business of saving.&lt;br/&gt;"/>
    <x v="1"/>
    <s v="DebtPayOff"/>
    <s v="201xx"/>
    <x v="20"/>
    <n v="17.45"/>
    <n v="1"/>
    <d v="2000-06-01T00:00:00"/>
    <n v="2"/>
    <n v="13"/>
    <n v="0"/>
    <n v="10"/>
    <n v="0"/>
    <n v="36970"/>
    <n v="0.83499999999999996"/>
    <n v="21"/>
    <s v="f"/>
    <n v="0"/>
    <n v="0"/>
    <n v="8558.9297920000008"/>
    <n v="8558.93"/>
    <n v="8000"/>
    <n v="558.92999999999995"/>
    <n v="0"/>
    <n v="0"/>
    <n v="0"/>
    <x v="60"/>
    <n v="50.99"/>
    <x v="1"/>
  </r>
  <r>
    <n v="685536"/>
    <n v="875193"/>
    <n v="9925"/>
    <n v="9925"/>
    <n v="9925"/>
    <s v=" 36 months"/>
    <n v="7.2900000000000006E-2"/>
    <n v="307.77999999999997"/>
    <x v="3"/>
    <x v="9"/>
    <s v="spins"/>
    <s v="4 years"/>
    <s v="MORTGAGE"/>
    <n v="115600"/>
    <x v="1"/>
    <x v="50"/>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x v="2"/>
    <s v="used lexus loan"/>
    <s v="604xx"/>
    <x v="15"/>
    <n v="10.43"/>
    <n v="0"/>
    <d v="1994-06-01T00:00:00"/>
    <n v="0"/>
    <n v="0"/>
    <n v="0"/>
    <n v="13"/>
    <n v="0"/>
    <n v="48311"/>
    <n v="0.71099999999999997"/>
    <n v="32"/>
    <s v="f"/>
    <n v="0"/>
    <n v="0"/>
    <n v="11075.04514"/>
    <n v="11075.05"/>
    <n v="9925"/>
    <n v="1150.05"/>
    <n v="0"/>
    <n v="0"/>
    <n v="0"/>
    <x v="79"/>
    <n v="942.52"/>
    <x v="1"/>
  </r>
  <r>
    <n v="685561"/>
    <n v="875225"/>
    <n v="2500"/>
    <n v="2500"/>
    <n v="2500"/>
    <s v=" 36 months"/>
    <n v="7.2900000000000006E-2"/>
    <n v="77.53"/>
    <x v="3"/>
    <x v="9"/>
    <s v="boydsflooring"/>
    <s v="9 years"/>
    <s v="OWN"/>
    <n v="30000"/>
    <x v="2"/>
    <x v="50"/>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x v="7"/>
    <s v="car and home repairs"/>
    <s v="958xx"/>
    <x v="3"/>
    <n v="15.4"/>
    <n v="0"/>
    <d v="2000-08-01T00:00:00"/>
    <n v="2"/>
    <n v="46"/>
    <n v="0"/>
    <n v="5"/>
    <n v="0"/>
    <n v="714"/>
    <n v="0.44600000000000001"/>
    <n v="10"/>
    <s v="f"/>
    <n v="0"/>
    <n v="0"/>
    <n v="2676.04"/>
    <n v="2676.04"/>
    <n v="2326.96"/>
    <n v="291.60000000000002"/>
    <n v="14.998404430000001"/>
    <n v="42.48"/>
    <n v="0.25430000000000003"/>
    <x v="93"/>
    <n v="77.53"/>
    <x v="7"/>
  </r>
  <r>
    <n v="685661"/>
    <n v="875343"/>
    <n v="15000"/>
    <n v="15000"/>
    <n v="15000"/>
    <s v=" 36 months"/>
    <n v="0.1037"/>
    <n v="486.62"/>
    <x v="0"/>
    <x v="3"/>
    <s v="Marshall University"/>
    <s v="3 years"/>
    <s v="MORTGAGE"/>
    <n v="55000"/>
    <x v="0"/>
    <x v="50"/>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x v="1"/>
    <s v="Credit payoff loan"/>
    <s v="251xx"/>
    <x v="49"/>
    <n v="19.72"/>
    <n v="0"/>
    <d v="2000-05-01T00:00:00"/>
    <n v="0"/>
    <n v="0"/>
    <n v="0"/>
    <n v="17"/>
    <n v="0"/>
    <n v="13376"/>
    <n v="0.627"/>
    <n v="32"/>
    <s v="f"/>
    <n v="0"/>
    <n v="0"/>
    <n v="17456.969430000001"/>
    <n v="17456.97"/>
    <n v="15000"/>
    <n v="2456.9699999999998"/>
    <n v="0"/>
    <n v="0"/>
    <n v="0"/>
    <x v="82"/>
    <n v="2871.13"/>
    <x v="41"/>
  </r>
  <r>
    <n v="685677"/>
    <n v="875360"/>
    <n v="20000"/>
    <n v="20000"/>
    <n v="20000"/>
    <s v=" 36 months"/>
    <n v="0.1074"/>
    <n v="652.32000000000005"/>
    <x v="0"/>
    <x v="7"/>
    <s v="oracle corp"/>
    <s v="3 years"/>
    <s v="RENT"/>
    <n v="155000"/>
    <x v="1"/>
    <x v="35"/>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x v="8"/>
    <s v="personal loan"/>
    <s v="940xx"/>
    <x v="3"/>
    <n v="4.78"/>
    <n v="0"/>
    <d v="2001-09-01T00:00:00"/>
    <n v="0"/>
    <n v="0"/>
    <n v="0"/>
    <n v="11"/>
    <n v="0"/>
    <n v="37200"/>
    <n v="0.66200000000000003"/>
    <n v="20"/>
    <s v="f"/>
    <n v="0"/>
    <n v="0"/>
    <n v="23499.373909999998"/>
    <n v="23499.37"/>
    <n v="20000"/>
    <n v="3466.75"/>
    <n v="32.619999999999997"/>
    <n v="0"/>
    <n v="0"/>
    <x v="79"/>
    <n v="1955.14"/>
    <x v="49"/>
  </r>
  <r>
    <n v="685685"/>
    <n v="875368"/>
    <n v="13000"/>
    <n v="13000"/>
    <n v="12975"/>
    <s v=" 60 months"/>
    <n v="0.1074"/>
    <n v="280.97000000000003"/>
    <x v="0"/>
    <x v="7"/>
    <s v="CODE Credit Union"/>
    <s v="10+ years"/>
    <s v="MORTGAGE"/>
    <n v="82500"/>
    <x v="2"/>
    <x v="50"/>
    <x v="0"/>
    <s v="n"/>
    <s v="  Borrower added on 02/25/11 &gt; Loan to consolidate/eliminate credit cards. Local financial Institution rates are much higher for unsecured loans.  Would like to lower my rate and pay off debts much sooner.&lt;br/&gt;"/>
    <x v="0"/>
    <s v="Consolidation "/>
    <s v="450xx"/>
    <x v="23"/>
    <n v="13.82"/>
    <n v="0"/>
    <d v="1999-01-01T00:00:00"/>
    <n v="0"/>
    <n v="33"/>
    <n v="0"/>
    <n v="9"/>
    <n v="0"/>
    <n v="16536"/>
    <n v="0.374"/>
    <n v="24"/>
    <s v="f"/>
    <n v="0"/>
    <n v="0"/>
    <n v="16851.809969999998"/>
    <n v="16819.400000000001"/>
    <n v="13000"/>
    <n v="3851.81"/>
    <n v="0"/>
    <n v="0"/>
    <n v="0"/>
    <x v="98"/>
    <n v="836.52"/>
    <x v="82"/>
  </r>
  <r>
    <n v="685795"/>
    <n v="875497"/>
    <n v="12000"/>
    <n v="12000"/>
    <n v="12000"/>
    <s v=" 60 months"/>
    <n v="0.14910000000000001"/>
    <n v="284.92"/>
    <x v="2"/>
    <x v="4"/>
    <s v="Midstate Spring Tite"/>
    <s v="9 years"/>
    <s v="RENT"/>
    <n v="48000"/>
    <x v="0"/>
    <x v="51"/>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x v="7"/>
    <s v="Motorcycle loan"/>
    <s v="609xx"/>
    <x v="15"/>
    <n v="12.05"/>
    <n v="0"/>
    <d v="2000-01-01T00:00:00"/>
    <n v="2"/>
    <n v="0"/>
    <n v="0"/>
    <n v="4"/>
    <n v="0"/>
    <n v="12807"/>
    <n v="0.51200000000000001"/>
    <n v="13"/>
    <s v="f"/>
    <n v="0"/>
    <n v="0"/>
    <n v="17094.543420000002"/>
    <n v="17094.54"/>
    <n v="12000"/>
    <n v="5094.54"/>
    <n v="0"/>
    <n v="0"/>
    <n v="0"/>
    <x v="100"/>
    <n v="284.26"/>
    <x v="24"/>
  </r>
  <r>
    <n v="685859"/>
    <n v="875576"/>
    <n v="10000"/>
    <n v="10000"/>
    <n v="10000"/>
    <s v=" 36 months"/>
    <n v="9.6299999999999997E-2"/>
    <n v="320.94"/>
    <x v="0"/>
    <x v="5"/>
    <s v="United Parcel Service"/>
    <s v="10+ years"/>
    <s v="MORTGAGE"/>
    <n v="50000"/>
    <x v="0"/>
    <x v="50"/>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x v="1"/>
    <s v="SchuOutDebt"/>
    <s v="917xx"/>
    <x v="3"/>
    <n v="7.46"/>
    <n v="1"/>
    <d v="1990-06-01T00:00:00"/>
    <n v="1"/>
    <n v="13"/>
    <n v="0"/>
    <n v="12"/>
    <n v="0"/>
    <n v="9533"/>
    <n v="0.40100000000000002"/>
    <n v="38"/>
    <s v="f"/>
    <n v="0"/>
    <n v="0"/>
    <n v="11553.73753"/>
    <n v="11553.74"/>
    <n v="10000"/>
    <n v="1553.74"/>
    <n v="0"/>
    <n v="0"/>
    <n v="0"/>
    <x v="56"/>
    <n v="325.97000000000003"/>
    <x v="67"/>
  </r>
  <r>
    <n v="685951"/>
    <n v="875682"/>
    <n v="35000"/>
    <n v="35000"/>
    <n v="33104.561860000002"/>
    <s v=" 60 months"/>
    <n v="0.17879999999999999"/>
    <n v="886.49"/>
    <x v="4"/>
    <x v="26"/>
    <s v="Moss Adams LLP"/>
    <s v="5 years"/>
    <s v="RENT"/>
    <n v="95000"/>
    <x v="2"/>
    <x v="50"/>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x v="1"/>
    <s v="Loan"/>
    <s v="900xx"/>
    <x v="3"/>
    <n v="7.41"/>
    <n v="0"/>
    <d v="1996-01-01T00:00:00"/>
    <n v="0"/>
    <n v="61"/>
    <n v="0"/>
    <n v="7"/>
    <n v="0"/>
    <n v="10954"/>
    <n v="0.35099999999999998"/>
    <n v="17"/>
    <s v="f"/>
    <n v="0"/>
    <n v="0"/>
    <n v="43067.794609999997"/>
    <n v="38861.51"/>
    <n v="35000"/>
    <n v="8067.79"/>
    <n v="0"/>
    <n v="0"/>
    <n v="0"/>
    <x v="60"/>
    <n v="28895.37"/>
    <x v="80"/>
  </r>
  <r>
    <n v="685965"/>
    <n v="875698"/>
    <n v="25975"/>
    <n v="25975"/>
    <n v="25854.183369999999"/>
    <s v=" 60 months"/>
    <n v="0.15279999999999999"/>
    <n v="621.77"/>
    <x v="2"/>
    <x v="8"/>
    <s v="Texas A&amp;M University Department of Chemi"/>
    <s v="&lt; 1 year"/>
    <s v="MORTGAGE"/>
    <n v="40000"/>
    <x v="1"/>
    <x v="50"/>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x v="1"/>
    <s v="debt consolidation 1"/>
    <s v="778xx"/>
    <x v="1"/>
    <n v="20.76"/>
    <n v="0"/>
    <d v="1993-10-01T00:00:00"/>
    <n v="1"/>
    <n v="0"/>
    <n v="0"/>
    <n v="6"/>
    <n v="0"/>
    <n v="24358"/>
    <n v="0.75900000000000001"/>
    <n v="19"/>
    <s v="f"/>
    <n v="0"/>
    <n v="0"/>
    <n v="33600.94"/>
    <n v="33428.480000000003"/>
    <n v="21757.87"/>
    <n v="11059.5"/>
    <n v="0"/>
    <n v="783.57"/>
    <n v="141.04259999999999"/>
    <x v="83"/>
    <n v="621.77"/>
    <x v="41"/>
  </r>
  <r>
    <n v="686059"/>
    <n v="875810"/>
    <n v="6000"/>
    <n v="6000"/>
    <n v="6000"/>
    <s v=" 36 months"/>
    <n v="0.1037"/>
    <n v="194.65"/>
    <x v="0"/>
    <x v="3"/>
    <s v="Salem/ Keizer School District"/>
    <s v="2 years"/>
    <s v="RENT"/>
    <n v="27052"/>
    <x v="2"/>
    <x v="50"/>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x v="0"/>
    <s v="Credit Card Consolidation"/>
    <s v="973xx"/>
    <x v="35"/>
    <n v="19.34"/>
    <n v="1"/>
    <d v="2001-05-01T00:00:00"/>
    <n v="0"/>
    <n v="17"/>
    <n v="0"/>
    <n v="7"/>
    <n v="0"/>
    <n v="6257"/>
    <n v="0.754"/>
    <n v="15"/>
    <s v="f"/>
    <n v="0"/>
    <n v="0"/>
    <n v="6609.6285710000002"/>
    <n v="6609.63"/>
    <n v="6000"/>
    <n v="609.63"/>
    <n v="0"/>
    <n v="0"/>
    <n v="0"/>
    <x v="62"/>
    <n v="4080.52"/>
    <x v="98"/>
  </r>
  <r>
    <n v="686069"/>
    <n v="875822"/>
    <n v="6000"/>
    <n v="6000"/>
    <n v="6000"/>
    <s v=" 36 months"/>
    <n v="5.4199999999999998E-2"/>
    <n v="180.96"/>
    <x v="3"/>
    <x v="24"/>
    <s v="Dealtree"/>
    <s v="2 years"/>
    <s v="MORTGAGE"/>
    <n v="35000"/>
    <x v="1"/>
    <x v="50"/>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x v="7"/>
    <s v="Investment"/>
    <s v="761xx"/>
    <x v="1"/>
    <n v="11.79"/>
    <n v="1"/>
    <d v="1983-04-01T00:00:00"/>
    <n v="0"/>
    <n v="19"/>
    <n v="0"/>
    <n v="9"/>
    <n v="0"/>
    <n v="1490"/>
    <n v="5.6000000000000001E-2"/>
    <n v="26"/>
    <s v="f"/>
    <n v="0"/>
    <n v="0"/>
    <n v="6191.0106070000002"/>
    <n v="6191.01"/>
    <n v="6000"/>
    <n v="191.01"/>
    <n v="0"/>
    <n v="0"/>
    <n v="0"/>
    <x v="10"/>
    <n v="1884.21"/>
    <x v="43"/>
  </r>
  <r>
    <n v="686168"/>
    <n v="875934"/>
    <n v="12000"/>
    <n v="12000"/>
    <n v="12000"/>
    <s v=" 60 months"/>
    <n v="0.1343"/>
    <n v="275.69"/>
    <x v="1"/>
    <x v="2"/>
    <s v="BNP Paribas"/>
    <s v="2 years"/>
    <s v="RENT"/>
    <n v="72000"/>
    <x v="0"/>
    <x v="50"/>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x v="0"/>
    <s v="Citcard Paydown"/>
    <s v="100xx"/>
    <x v="0"/>
    <n v="18.829999999999998"/>
    <n v="0"/>
    <d v="1993-09-01T00:00:00"/>
    <n v="1"/>
    <n v="62"/>
    <n v="0"/>
    <n v="8"/>
    <n v="0"/>
    <n v="5291"/>
    <n v="0.55700000000000005"/>
    <n v="18"/>
    <s v="f"/>
    <n v="0"/>
    <n v="0"/>
    <n v="13617.26404"/>
    <n v="13617.26"/>
    <n v="12000"/>
    <n v="1617.26"/>
    <n v="0"/>
    <n v="0"/>
    <n v="0"/>
    <x v="47"/>
    <n v="10322.89"/>
    <x v="1"/>
  </r>
  <r>
    <n v="686170"/>
    <n v="875936"/>
    <n v="6000"/>
    <n v="6000"/>
    <n v="6000"/>
    <s v=" 60 months"/>
    <n v="7.2900000000000006E-2"/>
    <n v="119.63"/>
    <x v="3"/>
    <x v="9"/>
    <s v="BMG Conveyor Services"/>
    <s v="6 years"/>
    <s v="MORTGAGE"/>
    <n v="78996"/>
    <x v="2"/>
    <x v="50"/>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x v="2"/>
    <s v="Car loan"/>
    <s v="335xx"/>
    <x v="17"/>
    <n v="19.47"/>
    <n v="0"/>
    <d v="1976-06-01T00:00:00"/>
    <n v="0"/>
    <n v="0"/>
    <n v="0"/>
    <n v="14"/>
    <n v="0"/>
    <n v="2994"/>
    <n v="5.5E-2"/>
    <n v="30"/>
    <s v="f"/>
    <n v="0"/>
    <n v="0"/>
    <n v="7177.7900049999998"/>
    <n v="7177.79"/>
    <n v="6000"/>
    <n v="1177.79"/>
    <n v="0"/>
    <n v="0"/>
    <n v="0"/>
    <x v="99"/>
    <n v="119.62"/>
    <x v="41"/>
  </r>
  <r>
    <n v="686196"/>
    <n v="875964"/>
    <n v="11200"/>
    <n v="11200"/>
    <n v="11200"/>
    <s v=" 36 months"/>
    <n v="7.2900000000000006E-2"/>
    <n v="347.32"/>
    <x v="3"/>
    <x v="9"/>
    <s v="Miken Technologies"/>
    <s v="4 years"/>
    <s v="MORTGAGE"/>
    <n v="95000"/>
    <x v="2"/>
    <x v="50"/>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x v="0"/>
    <s v="Credit Card Loan Pay-Offs"/>
    <s v="630xx"/>
    <x v="25"/>
    <n v="18.88"/>
    <n v="0"/>
    <d v="1996-08-01T00:00:00"/>
    <n v="0"/>
    <n v="0"/>
    <n v="0"/>
    <n v="20"/>
    <n v="0"/>
    <n v="28012"/>
    <n v="0.45100000000000001"/>
    <n v="53"/>
    <s v="f"/>
    <n v="0"/>
    <n v="0"/>
    <n v="12503.13726"/>
    <n v="12503.14"/>
    <n v="11200"/>
    <n v="1303.1400000000001"/>
    <n v="0"/>
    <n v="0"/>
    <n v="0"/>
    <x v="56"/>
    <n v="372.25"/>
    <x v="2"/>
  </r>
  <r>
    <n v="686232"/>
    <n v="875999"/>
    <n v="9600"/>
    <n v="9600"/>
    <n v="9600"/>
    <s v=" 60 months"/>
    <n v="0.16020000000000001"/>
    <n v="233.56"/>
    <x v="2"/>
    <x v="27"/>
    <s v="Freeman D'Aiuto"/>
    <s v="10+ years"/>
    <s v="MORTGAGE"/>
    <n v="68000"/>
    <x v="2"/>
    <x v="50"/>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x v="0"/>
    <s v="Blasting Through the Credit Card Debt"/>
    <s v="953xx"/>
    <x v="3"/>
    <n v="14.61"/>
    <n v="0"/>
    <d v="2002-12-01T00:00:00"/>
    <n v="1"/>
    <n v="50"/>
    <n v="0"/>
    <n v="14"/>
    <n v="0"/>
    <n v="10374"/>
    <n v="0.64300000000000002"/>
    <n v="24"/>
    <s v="f"/>
    <n v="0"/>
    <n v="0"/>
    <n v="11470.7184"/>
    <n v="11470.72"/>
    <n v="9600"/>
    <n v="1870.72"/>
    <n v="0"/>
    <n v="0"/>
    <n v="0"/>
    <x v="66"/>
    <n v="7981.25"/>
    <x v="1"/>
  </r>
  <r>
    <n v="686248"/>
    <n v="876025"/>
    <n v="12000"/>
    <n v="12000"/>
    <n v="12000"/>
    <s v=" 36 months"/>
    <n v="0.16769999999999999"/>
    <n v="426.47"/>
    <x v="4"/>
    <x v="18"/>
    <s v="EPC Consultants, Inc"/>
    <s v="9 years"/>
    <s v="MORTGAGE"/>
    <n v="160000"/>
    <x v="1"/>
    <x v="50"/>
    <x v="0"/>
    <s v="n"/>
    <s v="  Borrower added on 02/26/11 &gt; this will be used to pay off credit card debt I accumulated after a house fire&lt;br/&gt;"/>
    <x v="0"/>
    <s v="Get Rid of Credit Cards"/>
    <s v="985xx"/>
    <x v="13"/>
    <n v="13.49"/>
    <n v="0"/>
    <d v="1987-10-01T00:00:00"/>
    <n v="0"/>
    <n v="27"/>
    <n v="0"/>
    <n v="7"/>
    <n v="0"/>
    <n v="63071"/>
    <n v="0.93400000000000005"/>
    <n v="18"/>
    <s v="f"/>
    <n v="0"/>
    <n v="0"/>
    <n v="15352.47406"/>
    <n v="15352.47"/>
    <n v="12000"/>
    <n v="3352.47"/>
    <n v="0"/>
    <n v="0"/>
    <n v="0"/>
    <x v="56"/>
    <n v="438.24"/>
    <x v="2"/>
  </r>
  <r>
    <n v="686253"/>
    <n v="876032"/>
    <n v="5625"/>
    <n v="5625"/>
    <n v="5625"/>
    <s v=" 60 months"/>
    <n v="0.1343"/>
    <n v="129.22999999999999"/>
    <x v="1"/>
    <x v="2"/>
    <s v="Boathouse Waterfront Dining"/>
    <s v="1 year"/>
    <s v="OWN"/>
    <n v="22800"/>
    <x v="0"/>
    <x v="50"/>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x v="2"/>
    <s v="2008 Ducati Hypermotard"/>
    <s v="027xx"/>
    <x v="5"/>
    <n v="5.89"/>
    <n v="0"/>
    <d v="2007-02-01T00:00:00"/>
    <n v="1"/>
    <n v="0"/>
    <n v="0"/>
    <n v="4"/>
    <n v="0"/>
    <n v="1805"/>
    <n v="0.501"/>
    <n v="7"/>
    <s v="f"/>
    <n v="0"/>
    <n v="0"/>
    <n v="5991.4251990000002"/>
    <n v="5991.43"/>
    <n v="5625"/>
    <n v="366.43"/>
    <n v="0"/>
    <n v="0"/>
    <n v="0"/>
    <x v="14"/>
    <n v="5348.58"/>
    <x v="5"/>
  </r>
  <r>
    <n v="686283"/>
    <n v="876067"/>
    <n v="8500"/>
    <n v="8500"/>
    <n v="8500"/>
    <s v=" 36 months"/>
    <n v="0.1074"/>
    <n v="277.24"/>
    <x v="0"/>
    <x v="7"/>
    <s v="Gallery of Cakes"/>
    <s v="9 years"/>
    <s v="MORTGAGE"/>
    <n v="52000"/>
    <x v="0"/>
    <x v="50"/>
    <x v="0"/>
    <s v="n"/>
    <s v="  Borrower added on 02/26/11 &gt; To help pay off loans&lt;br/&gt;"/>
    <x v="1"/>
    <s v="Payoff Debt Loan"/>
    <s v="331xx"/>
    <x v="17"/>
    <n v="14.98"/>
    <n v="0"/>
    <d v="2003-05-01T00:00:00"/>
    <n v="1"/>
    <n v="0"/>
    <n v="0"/>
    <n v="7"/>
    <n v="0"/>
    <n v="8818"/>
    <n v="0.78700000000000003"/>
    <n v="19"/>
    <s v="f"/>
    <n v="0"/>
    <n v="0"/>
    <n v="9980.3732779999991"/>
    <n v="9980.3700000000008"/>
    <n v="8500"/>
    <n v="1480.37"/>
    <n v="0"/>
    <n v="0"/>
    <n v="0"/>
    <x v="56"/>
    <n v="284.39"/>
    <x v="34"/>
  </r>
  <r>
    <n v="686306"/>
    <n v="876090"/>
    <n v="10600"/>
    <n v="10600"/>
    <n v="10400"/>
    <s v=" 36 months"/>
    <n v="5.79E-2"/>
    <n v="321.47000000000003"/>
    <x v="3"/>
    <x v="17"/>
    <s v="ftd"/>
    <s v="10+ years"/>
    <s v="MORTGAGE"/>
    <n v="75000"/>
    <x v="0"/>
    <x v="50"/>
    <x v="0"/>
    <s v="n"/>
    <s v="  Borrower added on 03/05/11 &gt; this is for reducing interest paid so debt will be paid off faster&lt;br/&gt;"/>
    <x v="0"/>
    <s v="loan 1"/>
    <s v="605xx"/>
    <x v="15"/>
    <n v="13.38"/>
    <n v="0"/>
    <d v="1999-03-01T00:00:00"/>
    <n v="0"/>
    <n v="0"/>
    <n v="0"/>
    <n v="11"/>
    <n v="0"/>
    <n v="83506"/>
    <n v="0.52900000000000003"/>
    <n v="27"/>
    <s v="f"/>
    <n v="0"/>
    <n v="0"/>
    <n v="11414.441430000001"/>
    <n v="11199.07"/>
    <n v="10600"/>
    <n v="814.44"/>
    <n v="0"/>
    <n v="0"/>
    <n v="0"/>
    <x v="61"/>
    <n v="4696.5200000000004"/>
    <x v="10"/>
  </r>
  <r>
    <n v="686310"/>
    <n v="876094"/>
    <n v="3000"/>
    <n v="3000"/>
    <n v="3000"/>
    <s v=" 60 months"/>
    <n v="0.15279999999999999"/>
    <n v="71.819999999999993"/>
    <x v="2"/>
    <x v="8"/>
    <s v="antana lining"/>
    <s v="2 years"/>
    <s v="RENT"/>
    <n v="60000"/>
    <x v="0"/>
    <x v="50"/>
    <x v="0"/>
    <s v="n"/>
    <s v="  Borrower added on 02/28/11 &gt; looking for a motorcycle&lt;br/&gt; Borrower added on 02/28/11 &gt; motorcycle&lt;br/&gt;"/>
    <x v="2"/>
    <s v="auto/motorcycle"/>
    <s v="129xx"/>
    <x v="0"/>
    <n v="11.72"/>
    <n v="0"/>
    <d v="2007-06-01T00:00:00"/>
    <n v="0"/>
    <n v="0"/>
    <n v="0"/>
    <n v="8"/>
    <n v="0"/>
    <n v="1346"/>
    <n v="0.214"/>
    <n v="12"/>
    <s v="f"/>
    <n v="0"/>
    <n v="0"/>
    <n v="4179.2686320000003"/>
    <n v="4179.2700000000004"/>
    <n v="3000"/>
    <n v="1179.27"/>
    <n v="0"/>
    <n v="0"/>
    <n v="0"/>
    <x v="81"/>
    <n v="1176.1400000000001"/>
    <x v="1"/>
  </r>
  <r>
    <n v="686343"/>
    <n v="876136"/>
    <n v="15875"/>
    <n v="15875"/>
    <n v="15875"/>
    <s v=" 60 months"/>
    <n v="0.14910000000000001"/>
    <n v="376.92"/>
    <x v="2"/>
    <x v="4"/>
    <s v="Despatch Industries"/>
    <s v="&lt; 1 year"/>
    <s v="RENT"/>
    <n v="42000"/>
    <x v="1"/>
    <x v="50"/>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x v="1"/>
    <s v="Debt Loan"/>
    <s v="551xx"/>
    <x v="36"/>
    <n v="29"/>
    <n v="0"/>
    <d v="2000-09-01T00:00:00"/>
    <n v="0"/>
    <n v="0"/>
    <n v="0"/>
    <n v="9"/>
    <n v="0"/>
    <n v="36542"/>
    <n v="0.86199999999999999"/>
    <n v="17"/>
    <s v="f"/>
    <n v="0"/>
    <n v="0"/>
    <n v="1450.68"/>
    <n v="1450.68"/>
    <n v="360.33"/>
    <n v="390.91"/>
    <n v="0"/>
    <n v="699.44"/>
    <n v="6.59"/>
    <x v="6"/>
    <n v="376.92"/>
    <x v="41"/>
  </r>
  <r>
    <n v="686414"/>
    <n v="876223"/>
    <n v="8000"/>
    <n v="8000"/>
    <n v="8000"/>
    <s v=" 36 months"/>
    <n v="7.2900000000000006E-2"/>
    <n v="248.08"/>
    <x v="3"/>
    <x v="9"/>
    <s v="Silver Pick Lodge"/>
    <s v="5 years"/>
    <s v="RENT"/>
    <n v="35000"/>
    <x v="0"/>
    <x v="50"/>
    <x v="0"/>
    <s v="n"/>
    <s v="  Borrower added on 03/03/11 &gt; Thank You for helping me save money by paying off credit debt at a much lower interest rate!&lt;br/&gt;"/>
    <x v="1"/>
    <s v="Pay Off"/>
    <s v="813xx"/>
    <x v="16"/>
    <n v="18.03"/>
    <n v="0"/>
    <d v="2004-07-01T00:00:00"/>
    <n v="0"/>
    <n v="0"/>
    <n v="0"/>
    <n v="8"/>
    <n v="0"/>
    <n v="6389"/>
    <n v="0.77"/>
    <n v="13"/>
    <s v="f"/>
    <n v="0"/>
    <n v="0"/>
    <n v="8901.0025050000004"/>
    <n v="8901"/>
    <n v="8000"/>
    <n v="901"/>
    <n v="0"/>
    <n v="0"/>
    <n v="0"/>
    <x v="80"/>
    <n v="1727.77"/>
    <x v="67"/>
  </r>
  <r>
    <n v="686474"/>
    <n v="876291"/>
    <n v="4500"/>
    <n v="4500"/>
    <n v="4450"/>
    <s v=" 36 months"/>
    <n v="5.4199999999999998E-2"/>
    <n v="135.72"/>
    <x v="3"/>
    <x v="24"/>
    <s v="dalton trucking"/>
    <s v="7 years"/>
    <s v="MORTGAGE"/>
    <n v="48000"/>
    <x v="0"/>
    <x v="50"/>
    <x v="0"/>
    <s v="n"/>
    <s v="  Borrower added on 03/11/11 &gt; pay of motorcycle with better intrest rate&lt;br/&gt;"/>
    <x v="7"/>
    <s v="hd"/>
    <s v="923xx"/>
    <x v="3"/>
    <n v="8.93"/>
    <n v="0"/>
    <d v="2000-03-01T00:00:00"/>
    <n v="0"/>
    <n v="0"/>
    <n v="0"/>
    <n v="13"/>
    <n v="0"/>
    <n v="17143"/>
    <n v="0.26100000000000001"/>
    <n v="35"/>
    <s v="f"/>
    <n v="0"/>
    <n v="0"/>
    <n v="4694.5393029999996"/>
    <n v="4642.38"/>
    <n v="4500"/>
    <n v="194.54"/>
    <n v="0"/>
    <n v="0"/>
    <n v="0"/>
    <x v="7"/>
    <n v="3342.19"/>
    <x v="98"/>
  </r>
  <r>
    <n v="686750"/>
    <n v="876617"/>
    <n v="3000"/>
    <n v="3000"/>
    <n v="3000"/>
    <s v=" 60 months"/>
    <n v="0.13059999999999999"/>
    <n v="68.36"/>
    <x v="1"/>
    <x v="1"/>
    <s v="Lowe's"/>
    <s v="5 years"/>
    <s v="RENT"/>
    <n v="36000"/>
    <x v="0"/>
    <x v="50"/>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x v="2"/>
    <s v="Tanya"/>
    <s v="778xx"/>
    <x v="1"/>
    <n v="11.57"/>
    <n v="0"/>
    <d v="2001-04-01T00:00:00"/>
    <n v="1"/>
    <n v="62"/>
    <n v="0"/>
    <n v="16"/>
    <n v="0"/>
    <n v="6058"/>
    <n v="0.39300000000000002"/>
    <n v="21"/>
    <s v="f"/>
    <n v="0"/>
    <n v="0"/>
    <n v="3764.372558"/>
    <n v="3764.37"/>
    <n v="3000"/>
    <n v="764.37"/>
    <n v="0"/>
    <n v="0"/>
    <n v="0"/>
    <x v="80"/>
    <n v="1295.23"/>
    <x v="57"/>
  </r>
  <r>
    <n v="686797"/>
    <n v="876671"/>
    <n v="5400"/>
    <n v="5400"/>
    <n v="5400"/>
    <s v=" 60 months"/>
    <n v="0.1074"/>
    <n v="116.72"/>
    <x v="0"/>
    <x v="7"/>
    <s v="Quaker Valley School District"/>
    <s v="10+ years"/>
    <s v="MORTGAGE"/>
    <n v="90000"/>
    <x v="1"/>
    <x v="50"/>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x v="3"/>
    <s v="Time to Spruce up for SPRING!!"/>
    <s v="150xx"/>
    <x v="44"/>
    <n v="19.75"/>
    <n v="0"/>
    <d v="1990-07-01T00:00:00"/>
    <n v="2"/>
    <n v="0"/>
    <n v="0"/>
    <n v="19"/>
    <n v="0"/>
    <n v="9074"/>
    <n v="0.13500000000000001"/>
    <n v="42"/>
    <s v="f"/>
    <n v="0"/>
    <n v="0"/>
    <n v="7002.4190790000002"/>
    <n v="7002.42"/>
    <n v="5400"/>
    <n v="1602.42"/>
    <n v="0"/>
    <n v="0"/>
    <n v="0"/>
    <x v="99"/>
    <n v="115.93"/>
    <x v="1"/>
  </r>
  <r>
    <n v="686823"/>
    <n v="876698"/>
    <n v="21000"/>
    <n v="21000"/>
    <n v="19503.647939999999"/>
    <s v=" 60 months"/>
    <n v="0.1825"/>
    <n v="536.13"/>
    <x v="5"/>
    <x v="22"/>
    <s v="Clean Rooms West"/>
    <s v="4 years"/>
    <s v="RENT"/>
    <n v="60000"/>
    <x v="0"/>
    <x v="50"/>
    <x v="0"/>
    <s v="n"/>
    <s v="  Borrower added on 03/03/11 &gt; Hoping to finally pay off my credit card debt... And never build it up again!&lt;br/&gt;"/>
    <x v="0"/>
    <s v="Loan"/>
    <s v="926xx"/>
    <x v="3"/>
    <n v="24.82"/>
    <n v="0"/>
    <d v="2003-09-01T00:00:00"/>
    <n v="0"/>
    <n v="0"/>
    <n v="0"/>
    <n v="7"/>
    <n v="0"/>
    <n v="4944"/>
    <n v="0.82399999999999995"/>
    <n v="17"/>
    <s v="f"/>
    <n v="0"/>
    <n v="0"/>
    <n v="30013.10916"/>
    <n v="26658.48"/>
    <n v="21000"/>
    <n v="9013.11"/>
    <n v="0"/>
    <n v="0"/>
    <n v="0"/>
    <x v="56"/>
    <n v="11282.05"/>
    <x v="1"/>
  </r>
  <r>
    <n v="686857"/>
    <n v="876745"/>
    <n v="15800"/>
    <n v="15800"/>
    <n v="15700"/>
    <s v=" 60 months"/>
    <n v="0.16020000000000001"/>
    <n v="384.4"/>
    <x v="2"/>
    <x v="27"/>
    <s v="sysco"/>
    <s v="10+ years"/>
    <s v="MORTGAGE"/>
    <n v="88661"/>
    <x v="1"/>
    <x v="50"/>
    <x v="0"/>
    <s v="n"/>
    <s v="  Borrower added on 03/03/11 &gt; i have worked for sysco los angeles for 21 years.i am #35 of 220 drivers i am a teamster for 24 years. i have a 740 fico score. i want to pay down some credit cards so i can close these accounts.&lt;br/&gt;"/>
    <x v="1"/>
    <s v="debt consolidation"/>
    <s v="928xx"/>
    <x v="3"/>
    <n v="19.64"/>
    <n v="0"/>
    <d v="1999-07-01T00:00:00"/>
    <n v="1"/>
    <n v="0"/>
    <n v="0"/>
    <n v="13"/>
    <n v="0"/>
    <n v="32120"/>
    <n v="0.495"/>
    <n v="29"/>
    <s v="f"/>
    <n v="0"/>
    <n v="0"/>
    <n v="23036.79005"/>
    <n v="22890.99"/>
    <n v="15800"/>
    <n v="7236.79"/>
    <n v="0"/>
    <n v="0"/>
    <n v="0"/>
    <x v="97"/>
    <n v="1510.39"/>
    <x v="67"/>
  </r>
  <r>
    <n v="686899"/>
    <n v="876789"/>
    <n v="13250"/>
    <n v="13250"/>
    <n v="13250"/>
    <s v=" 60 months"/>
    <n v="0.18990000000000001"/>
    <n v="343.64"/>
    <x v="5"/>
    <x v="25"/>
    <s v="Viewpoint School"/>
    <s v="3 years"/>
    <s v="MORTGAGE"/>
    <n v="140000"/>
    <x v="1"/>
    <x v="50"/>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x v="1"/>
    <s v="Debt Consolidation/Reduction"/>
    <s v="916xx"/>
    <x v="3"/>
    <n v="19.95"/>
    <n v="4"/>
    <d v="1986-10-01T00:00:00"/>
    <n v="1"/>
    <n v="6"/>
    <n v="0"/>
    <n v="12"/>
    <n v="0"/>
    <n v="7145"/>
    <n v="0.54500000000000004"/>
    <n v="57"/>
    <s v="f"/>
    <n v="0"/>
    <n v="0"/>
    <n v="18199.739809999999"/>
    <n v="18199.740000000002"/>
    <n v="13250"/>
    <n v="4949.74"/>
    <n v="0"/>
    <n v="0"/>
    <n v="0"/>
    <x v="73"/>
    <n v="8955.91"/>
    <x v="33"/>
  </r>
  <r>
    <n v="686911"/>
    <n v="876805"/>
    <n v="14000"/>
    <n v="14000"/>
    <n v="13825"/>
    <s v=" 36 months"/>
    <n v="7.6600000000000001E-2"/>
    <n v="436.52"/>
    <x v="3"/>
    <x v="11"/>
    <s v="US Office of Personnel Management"/>
    <s v="10+ years"/>
    <s v="RENT"/>
    <n v="126251"/>
    <x v="1"/>
    <x v="50"/>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x v="1"/>
    <s v="Debt Consolidation"/>
    <s v="222xx"/>
    <x v="20"/>
    <n v="5.86"/>
    <n v="1"/>
    <d v="1992-10-01T00:00:00"/>
    <n v="0"/>
    <n v="23"/>
    <n v="0"/>
    <n v="6"/>
    <n v="0"/>
    <n v="5640"/>
    <n v="0.38900000000000001"/>
    <n v="35"/>
    <s v="f"/>
    <n v="0"/>
    <n v="0"/>
    <n v="14089.6"/>
    <n v="13913.48"/>
    <n v="14000"/>
    <n v="89.6"/>
    <n v="0"/>
    <n v="0"/>
    <n v="0"/>
    <x v="3"/>
    <n v="14092.54"/>
    <x v="41"/>
  </r>
  <r>
    <n v="686975"/>
    <n v="876887"/>
    <n v="28000"/>
    <n v="28000"/>
    <n v="27675.158960000001"/>
    <s v=" 36 months"/>
    <n v="0.1862"/>
    <n v="1021"/>
    <x v="5"/>
    <x v="23"/>
    <s v="USI"/>
    <s v="3 years"/>
    <s v="RENT"/>
    <n v="115000"/>
    <x v="1"/>
    <x v="50"/>
    <x v="0"/>
    <s v="n"/>
    <s v="  Borrower added on 03/02/11 &gt; Loan #686975&lt;br/&gt;Very good list - recognize by credit obligations, timely payor, from the Midwest originally so deep cultural duty to meet obligations&lt;br/&gt;Paying off/closing high interest credit card accounts&lt;br/&gt;Job is very secure&lt;br/&gt;"/>
    <x v="0"/>
    <s v="CC refi"/>
    <s v="926xx"/>
    <x v="3"/>
    <n v="17.3"/>
    <n v="0"/>
    <d v="1984-05-01T00:00:00"/>
    <n v="0"/>
    <n v="43"/>
    <n v="0"/>
    <n v="9"/>
    <n v="0"/>
    <n v="62057"/>
    <n v="0.84699999999999998"/>
    <n v="15"/>
    <s v="f"/>
    <n v="0"/>
    <n v="0"/>
    <n v="29844.34719"/>
    <n v="29498.14"/>
    <n v="28000"/>
    <n v="1844.35"/>
    <n v="0"/>
    <n v="0"/>
    <n v="0"/>
    <x v="9"/>
    <n v="29.29"/>
    <x v="55"/>
  </r>
  <r>
    <n v="686989"/>
    <n v="876905"/>
    <n v="31500"/>
    <n v="31500"/>
    <n v="20442.827000000001"/>
    <s v=" 60 months"/>
    <n v="0.1825"/>
    <n v="804.19"/>
    <x v="5"/>
    <x v="22"/>
    <s v="Rockford Homes, Columbus, OH"/>
    <s v="6 years"/>
    <s v="MORTGAGE"/>
    <n v="66500"/>
    <x v="1"/>
    <x v="50"/>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x v="0"/>
    <s v="Peace of Mind"/>
    <s v="431xx"/>
    <x v="23"/>
    <n v="23.06"/>
    <n v="0"/>
    <d v="1990-02-01T00:00:00"/>
    <n v="1"/>
    <n v="0"/>
    <n v="0"/>
    <n v="12"/>
    <n v="0"/>
    <n v="22022"/>
    <n v="0.752"/>
    <n v="19"/>
    <s v="f"/>
    <n v="0"/>
    <n v="0"/>
    <n v="21699.24"/>
    <n v="13796.1"/>
    <n v="4634.51"/>
    <n v="6622.44"/>
    <n v="40.127022050000001"/>
    <n v="10402.16"/>
    <n v="1024.1748"/>
    <x v="64"/>
    <n v="867.41"/>
    <x v="80"/>
  </r>
  <r>
    <n v="687039"/>
    <n v="876950"/>
    <n v="8400"/>
    <n v="8400"/>
    <n v="8400"/>
    <s v=" 60 months"/>
    <n v="0.1268"/>
    <n v="189.76"/>
    <x v="1"/>
    <x v="12"/>
    <s v="M-NCPPC"/>
    <s v="10+ years"/>
    <s v="RENT"/>
    <n v="53500"/>
    <x v="0"/>
    <x v="50"/>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x v="1"/>
    <s v="Life's Little Surprises"/>
    <s v="209xx"/>
    <x v="4"/>
    <n v="25.32"/>
    <n v="0"/>
    <d v="1987-12-01T00:00:00"/>
    <n v="1"/>
    <n v="0"/>
    <n v="0"/>
    <n v="6"/>
    <n v="0"/>
    <n v="12433"/>
    <n v="0.88800000000000001"/>
    <n v="13"/>
    <s v="f"/>
    <n v="0"/>
    <n v="0"/>
    <n v="11196.27002"/>
    <n v="11196.27"/>
    <n v="8400"/>
    <n v="2796.27"/>
    <n v="0"/>
    <n v="0"/>
    <n v="0"/>
    <x v="72"/>
    <n v="2686.8"/>
    <x v="1"/>
  </r>
  <r>
    <n v="687062"/>
    <n v="854099"/>
    <n v="20000"/>
    <n v="20000"/>
    <n v="19999.02144"/>
    <s v=" 60 months"/>
    <n v="0.20849999999999999"/>
    <n v="539.39"/>
    <x v="6"/>
    <x v="33"/>
    <s v="Konica Minolta "/>
    <s v="10+ years"/>
    <s v="MORTGAGE"/>
    <n v="120000"/>
    <x v="1"/>
    <x v="50"/>
    <x v="0"/>
    <s v="n"/>
    <s v="I am looking ofr a loan so that I can replace my septic system."/>
    <x v="3"/>
    <s v="Home Improvment"/>
    <s v="481xx"/>
    <x v="6"/>
    <n v="14.44"/>
    <n v="1"/>
    <d v="1994-02-01T00:00:00"/>
    <n v="0"/>
    <n v="4"/>
    <n v="0"/>
    <n v="14"/>
    <n v="0"/>
    <n v="14716"/>
    <n v="0.59799999999999998"/>
    <n v="31"/>
    <s v="f"/>
    <n v="0"/>
    <n v="0"/>
    <n v="28259.291679999998"/>
    <n v="28256.61"/>
    <n v="20000"/>
    <n v="8259.2900000000009"/>
    <n v="0"/>
    <n v="0"/>
    <n v="0"/>
    <x v="73"/>
    <n v="13725.28"/>
    <x v="101"/>
  </r>
  <r>
    <n v="687065"/>
    <n v="876997"/>
    <n v="5000"/>
    <n v="5000"/>
    <n v="5000"/>
    <s v=" 36 months"/>
    <n v="0.1"/>
    <n v="161.34"/>
    <x v="0"/>
    <x v="16"/>
    <s v="Department of Defense U.S. Navy"/>
    <s v="4 years"/>
    <s v="RENT"/>
    <n v="84000"/>
    <x v="0"/>
    <x v="50"/>
    <x v="0"/>
    <s v="n"/>
    <s v="  Borrower added on 02/27/11 &gt; Im consolidating two Capital One cards at 24% and 26%.  Being referred from Mint.com this looked like a good idea to save some money on interest payments.&lt;br/&gt;"/>
    <x v="1"/>
    <s v="Credit Card Consolidation"/>
    <s v="063xx"/>
    <x v="2"/>
    <n v="9.43"/>
    <n v="0"/>
    <d v="1998-08-01T00:00:00"/>
    <n v="0"/>
    <n v="67"/>
    <n v="101"/>
    <n v="4"/>
    <n v="1"/>
    <n v="7023"/>
    <n v="0.85599999999999998"/>
    <n v="7"/>
    <s v="f"/>
    <n v="0"/>
    <n v="0"/>
    <n v="5780.4686149999998"/>
    <n v="5780.47"/>
    <n v="5000"/>
    <n v="780.47"/>
    <n v="0"/>
    <n v="0"/>
    <n v="0"/>
    <x v="80"/>
    <n v="1103.3900000000001"/>
    <x v="102"/>
  </r>
  <r>
    <n v="687134"/>
    <n v="877078"/>
    <n v="11000"/>
    <n v="11000"/>
    <n v="11000"/>
    <s v=" 60 months"/>
    <n v="0.1037"/>
    <n v="235.73"/>
    <x v="0"/>
    <x v="3"/>
    <s v="Social Security Plus, LLC"/>
    <s v="2 years"/>
    <s v="RENT"/>
    <n v="43500"/>
    <x v="2"/>
    <x v="50"/>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x v="10"/>
    <s v="Wedding Expenses--Tying the Knot!"/>
    <s v="109xx"/>
    <x v="0"/>
    <n v="2.7"/>
    <n v="0"/>
    <d v="1999-01-01T00:00:00"/>
    <n v="0"/>
    <n v="0"/>
    <n v="0"/>
    <n v="4"/>
    <n v="0"/>
    <n v="0"/>
    <n v="0"/>
    <n v="14"/>
    <s v="f"/>
    <n v="0"/>
    <n v="0"/>
    <n v="13974.140009999999"/>
    <n v="13974.14"/>
    <n v="11000"/>
    <n v="2974.14"/>
    <n v="0"/>
    <n v="0"/>
    <n v="0"/>
    <x v="84"/>
    <n v="3160.03"/>
    <x v="71"/>
  </r>
  <r>
    <n v="687214"/>
    <n v="877181"/>
    <n v="14000"/>
    <n v="14000"/>
    <n v="14000"/>
    <s v=" 60 months"/>
    <n v="0.1037"/>
    <n v="300.02"/>
    <x v="0"/>
    <x v="3"/>
    <s v="Reit Management &amp; Research, LLC"/>
    <s v="5 years"/>
    <s v="RENT"/>
    <n v="70000"/>
    <x v="0"/>
    <x v="50"/>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x v="1"/>
    <s v="Debt consolidation"/>
    <s v="021xx"/>
    <x v="5"/>
    <n v="8.69"/>
    <n v="0"/>
    <d v="2001-01-01T00:00:00"/>
    <n v="0"/>
    <n v="0"/>
    <n v="0"/>
    <n v="4"/>
    <n v="0"/>
    <n v="961"/>
    <n v="4.7E-2"/>
    <n v="25"/>
    <s v="f"/>
    <n v="0"/>
    <n v="0"/>
    <n v="14735.819090000001"/>
    <n v="14735.82"/>
    <n v="14000"/>
    <n v="735.82"/>
    <n v="0"/>
    <n v="0"/>
    <n v="0"/>
    <x v="9"/>
    <n v="11101.93"/>
    <x v="82"/>
  </r>
  <r>
    <n v="687218"/>
    <n v="877188"/>
    <n v="10250"/>
    <n v="10250"/>
    <n v="10200"/>
    <s v=" 36 months"/>
    <n v="7.2900000000000006E-2"/>
    <n v="317.86"/>
    <x v="3"/>
    <x v="9"/>
    <s v="Blue Star Energy"/>
    <s v="1 year"/>
    <s v="RENT"/>
    <n v="54996"/>
    <x v="2"/>
    <x v="50"/>
    <x v="0"/>
    <s v="n"/>
    <s v="  Borrower added on 02/28/11 &gt; To pay off credit card debt incurred while traveling abroad in South America before moving to Chicago and gaining full time employment as a CPA. Stable job - plan on paying the loan off in less than three years.&lt;br/&gt;"/>
    <x v="0"/>
    <s v="Collin"/>
    <s v="606xx"/>
    <x v="15"/>
    <n v="5.43"/>
    <n v="0"/>
    <d v="2003-07-01T00:00:00"/>
    <n v="0"/>
    <n v="0"/>
    <n v="0"/>
    <n v="6"/>
    <n v="0"/>
    <n v="11112"/>
    <n v="0.63500000000000001"/>
    <n v="9"/>
    <s v="f"/>
    <n v="0"/>
    <n v="0"/>
    <n v="11442.602559999999"/>
    <n v="11386.78"/>
    <n v="10250"/>
    <n v="1192.5999999999999"/>
    <n v="0"/>
    <n v="0"/>
    <n v="0"/>
    <x v="56"/>
    <n v="348.44"/>
    <x v="2"/>
  </r>
  <r>
    <n v="687222"/>
    <n v="877194"/>
    <n v="1200"/>
    <n v="1200"/>
    <n v="1200"/>
    <s v=" 36 months"/>
    <n v="7.6600000000000001E-2"/>
    <n v="37.42"/>
    <x v="3"/>
    <x v="11"/>
    <s v="eBay"/>
    <s v="&lt; 1 year"/>
    <s v="RENT"/>
    <n v="60000"/>
    <x v="2"/>
    <x v="50"/>
    <x v="0"/>
    <s v="n"/>
    <s v="  Borrower added on 02/27/11 &gt; Financing a car improvement project, just got employed in Silicon Valley after earning Undergrad degree; always on time with payments.&lt;br/&gt;"/>
    <x v="5"/>
    <s v="High and Steady Income (Car Improvement)"/>
    <s v="941xx"/>
    <x v="3"/>
    <n v="3.66"/>
    <n v="0"/>
    <d v="2005-09-01T00:00:00"/>
    <n v="0"/>
    <n v="0"/>
    <n v="0"/>
    <n v="4"/>
    <n v="0"/>
    <n v="4572"/>
    <n v="0.65300000000000002"/>
    <n v="5"/>
    <s v="f"/>
    <n v="0"/>
    <n v="0"/>
    <n v="1346.946768"/>
    <n v="1346.95"/>
    <n v="1200"/>
    <n v="146.94999999999999"/>
    <n v="0"/>
    <n v="0"/>
    <n v="0"/>
    <x v="56"/>
    <n v="42.22"/>
    <x v="2"/>
  </r>
  <r>
    <n v="687235"/>
    <n v="877208"/>
    <n v="15000"/>
    <n v="15000"/>
    <n v="14998.63602"/>
    <s v=" 60 months"/>
    <n v="0.16769999999999999"/>
    <n v="370.94"/>
    <x v="4"/>
    <x v="18"/>
    <s v="PennyMac Loan Services"/>
    <s v="1 year"/>
    <s v="RENT"/>
    <n v="50207"/>
    <x v="0"/>
    <x v="50"/>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x v="1"/>
    <s v="Home Free"/>
    <s v="930xx"/>
    <x v="3"/>
    <n v="21.32"/>
    <n v="0"/>
    <d v="1999-05-01T00:00:00"/>
    <n v="1"/>
    <n v="0"/>
    <n v="116"/>
    <n v="12"/>
    <n v="1"/>
    <n v="8319"/>
    <n v="0.54"/>
    <n v="32"/>
    <s v="f"/>
    <n v="0"/>
    <n v="0"/>
    <n v="20513.754519999999"/>
    <n v="20510.7"/>
    <n v="15000"/>
    <n v="5513.75"/>
    <n v="0"/>
    <n v="0"/>
    <n v="0"/>
    <x v="91"/>
    <n v="8396.77"/>
    <x v="1"/>
  </r>
  <r>
    <n v="687239"/>
    <n v="877214"/>
    <n v="3000"/>
    <n v="3000"/>
    <n v="3000"/>
    <s v=" 60 months"/>
    <n v="0.15279999999999999"/>
    <n v="71.819999999999993"/>
    <x v="2"/>
    <x v="8"/>
    <s v="United Parcel Service"/>
    <s v="2 years"/>
    <s v="RENT"/>
    <n v="22951"/>
    <x v="1"/>
    <x v="51"/>
    <x v="0"/>
    <s v="n"/>
    <s v="  Borrower added on 04/14/11 &gt; I will be using this loan to buy furniture for my apartment, new brakes for my car, and an engagement ring for my girlfriend.&lt;br/&gt;"/>
    <x v="5"/>
    <s v="DK Furniture"/>
    <s v="432xx"/>
    <x v="23"/>
    <n v="6.01"/>
    <n v="0"/>
    <d v="2006-10-01T00:00:00"/>
    <n v="0"/>
    <n v="0"/>
    <n v="0"/>
    <n v="4"/>
    <n v="0"/>
    <n v="3069"/>
    <n v="0.28399999999999997"/>
    <n v="4"/>
    <s v="f"/>
    <n v="0"/>
    <n v="0"/>
    <n v="3362.067873"/>
    <n v="3362.07"/>
    <n v="3000"/>
    <n v="362.07"/>
    <n v="0"/>
    <n v="0"/>
    <n v="0"/>
    <x v="7"/>
    <n v="2718.29"/>
    <x v="5"/>
  </r>
  <r>
    <n v="687289"/>
    <n v="877274"/>
    <n v="7000"/>
    <n v="7000"/>
    <n v="7000"/>
    <s v=" 36 months"/>
    <n v="6.9199999999999998E-2"/>
    <n v="215.89"/>
    <x v="3"/>
    <x v="10"/>
    <s v="Garratt Callahan"/>
    <s v="5 years"/>
    <s v="OWN"/>
    <n v="102000"/>
    <x v="0"/>
    <x v="50"/>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x v="2"/>
    <s v="BMW 1150GS"/>
    <s v="956xx"/>
    <x v="3"/>
    <n v="12.42"/>
    <n v="0"/>
    <d v="1994-04-01T00:00:00"/>
    <n v="2"/>
    <n v="0"/>
    <n v="0"/>
    <n v="6"/>
    <n v="0"/>
    <n v="5142"/>
    <n v="0.73499999999999999"/>
    <n v="21"/>
    <s v="f"/>
    <n v="0"/>
    <n v="0"/>
    <n v="7567.3362580000003"/>
    <n v="7567.34"/>
    <n v="7000"/>
    <n v="567.34"/>
    <n v="0"/>
    <n v="0"/>
    <n v="0"/>
    <x v="59"/>
    <n v="3901.68"/>
    <x v="80"/>
  </r>
  <r>
    <n v="687338"/>
    <n v="877341"/>
    <n v="4500"/>
    <n v="4500"/>
    <n v="4341.92"/>
    <s v=" 36 months"/>
    <n v="0.1"/>
    <n v="145.21"/>
    <x v="0"/>
    <x v="16"/>
    <s v="arb inc"/>
    <s v="4 years"/>
    <s v="MORTGAGE"/>
    <n v="73000"/>
    <x v="2"/>
    <x v="50"/>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x v="0"/>
    <s v="credit card finally gone!!!"/>
    <s v="925xx"/>
    <x v="3"/>
    <n v="7.02"/>
    <n v="0"/>
    <d v="1994-01-01T00:00:00"/>
    <n v="3"/>
    <n v="0"/>
    <n v="0"/>
    <n v="8"/>
    <n v="0"/>
    <n v="5034"/>
    <n v="0.21"/>
    <n v="15"/>
    <s v="f"/>
    <n v="0"/>
    <n v="0"/>
    <n v="578.48"/>
    <n v="578.48"/>
    <n v="434.48"/>
    <n v="144"/>
    <n v="0"/>
    <n v="0"/>
    <n v="0"/>
    <x v="55"/>
    <n v="145.21"/>
    <x v="1"/>
  </r>
  <r>
    <n v="687361"/>
    <n v="877368"/>
    <n v="8000"/>
    <n v="8000"/>
    <n v="8000"/>
    <s v=" 60 months"/>
    <n v="0.1037"/>
    <n v="171.44"/>
    <x v="0"/>
    <x v="3"/>
    <s v="Baltimore County Public Schools"/>
    <s v="5 years"/>
    <s v="RENT"/>
    <n v="46000"/>
    <x v="2"/>
    <x v="50"/>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x v="1"/>
    <s v="Pay It Off"/>
    <s v="212xx"/>
    <x v="4"/>
    <n v="9.39"/>
    <n v="1"/>
    <d v="1995-04-01T00:00:00"/>
    <n v="0"/>
    <n v="17"/>
    <n v="0"/>
    <n v="8"/>
    <n v="0"/>
    <n v="6314"/>
    <n v="0.49299999999999999"/>
    <n v="20"/>
    <s v="f"/>
    <n v="0"/>
    <n v="0"/>
    <n v="1705.1"/>
    <n v="1705.1"/>
    <n v="1058.01"/>
    <n v="647.09"/>
    <n v="0"/>
    <n v="0"/>
    <n v="0"/>
    <x v="8"/>
    <n v="171.44"/>
    <x v="1"/>
  </r>
  <r>
    <n v="687363"/>
    <n v="877370"/>
    <n v="5400"/>
    <n v="5400"/>
    <n v="5400"/>
    <s v=" 36 months"/>
    <n v="0.1"/>
    <n v="174.25"/>
    <x v="0"/>
    <x v="16"/>
    <s v="Studio Say So Inc"/>
    <s v="3 years"/>
    <s v="RENT"/>
    <n v="30000"/>
    <x v="0"/>
    <x v="50"/>
    <x v="0"/>
    <s v="n"/>
    <s v="  Borrower added on 02/28/11 &gt; I am looking to pay off my credit card debt and am looking for a lower interest loan to that will completely clear my personal credit debt and has an aggressive 3 year schedule to pay off.&lt;br/&gt;"/>
    <x v="0"/>
    <s v="Pay Off Chase Card Loan"/>
    <s v="328xx"/>
    <x v="17"/>
    <n v="4.68"/>
    <n v="0"/>
    <d v="2004-04-01T00:00:00"/>
    <n v="0"/>
    <n v="56"/>
    <n v="0"/>
    <n v="2"/>
    <n v="0"/>
    <n v="0"/>
    <n v="0"/>
    <n v="7"/>
    <s v="f"/>
    <n v="0"/>
    <n v="0"/>
    <n v="6178.8194530000001"/>
    <n v="6178.82"/>
    <n v="5400"/>
    <n v="778.82"/>
    <n v="0"/>
    <n v="0"/>
    <n v="0"/>
    <x v="65"/>
    <n v="1764.52"/>
    <x v="100"/>
  </r>
  <r>
    <n v="687406"/>
    <n v="877418"/>
    <n v="2150"/>
    <n v="2150"/>
    <n v="2100"/>
    <s v=" 36 months"/>
    <n v="7.2900000000000006E-2"/>
    <n v="66.680000000000007"/>
    <x v="3"/>
    <x v="9"/>
    <s v="Lebanon Valley College"/>
    <s v="&lt; 1 year"/>
    <s v="RENT"/>
    <n v="17772"/>
    <x v="2"/>
    <x v="50"/>
    <x v="0"/>
    <s v="n"/>
    <s v="  Borrower added on 03/06/11 &gt; I plan to use the loan to purchase a Vespa scooter.  I have an great credit score and I am financing the scooter to improve my score even more.  I always make payments on time, and I plan to pay the loan off early as well.&lt;br/&gt;"/>
    <x v="5"/>
    <s v="Vespa"/>
    <s v="170xx"/>
    <x v="44"/>
    <n v="18.57"/>
    <n v="0"/>
    <d v="2006-04-01T00:00:00"/>
    <n v="0"/>
    <n v="0"/>
    <n v="0"/>
    <n v="4"/>
    <n v="0"/>
    <n v="1073"/>
    <n v="0.17899999999999999"/>
    <n v="8"/>
    <s v="f"/>
    <n v="0"/>
    <n v="0"/>
    <n v="2369.8214280000002"/>
    <n v="2314.71"/>
    <n v="2150"/>
    <n v="219.82"/>
    <n v="0"/>
    <n v="0"/>
    <n v="0"/>
    <x v="1"/>
    <n v="842.22"/>
    <x v="94"/>
  </r>
  <r>
    <n v="687479"/>
    <n v="877499"/>
    <n v="5000"/>
    <n v="5000"/>
    <n v="5000"/>
    <s v=" 60 months"/>
    <n v="0.1037"/>
    <n v="107.15"/>
    <x v="0"/>
    <x v="3"/>
    <s v="Cooper Industries"/>
    <s v="10+ years"/>
    <s v="MORTGAGE"/>
    <n v="98000"/>
    <x v="0"/>
    <x v="50"/>
    <x v="0"/>
    <s v="n"/>
    <s v="  Borrower added on 03/02/11 &gt; TO  RECONSOLIDATE BILLS&lt;br/&gt; Borrower added on 03/02/11 &gt; THIS WILL BE TO CONSOLIDATE BILLS NEED WITHIN WEEK&lt;br/&gt;"/>
    <x v="0"/>
    <s v="ANGELA"/>
    <s v="302xx"/>
    <x v="10"/>
    <n v="7.62"/>
    <n v="0"/>
    <d v="1976-06-01T00:00:00"/>
    <n v="4"/>
    <n v="0"/>
    <n v="0"/>
    <n v="19"/>
    <n v="0"/>
    <n v="34329"/>
    <n v="0.23100000000000001"/>
    <n v="63"/>
    <s v="f"/>
    <n v="0"/>
    <n v="0"/>
    <n v="5043.7106249999997"/>
    <n v="5043.71"/>
    <n v="5000"/>
    <n v="43.71"/>
    <n v="0"/>
    <n v="0"/>
    <n v="0"/>
    <x v="3"/>
    <n v="5044.3500000000004"/>
    <x v="102"/>
  </r>
  <r>
    <n v="687492"/>
    <n v="877511"/>
    <n v="29700"/>
    <n v="29700"/>
    <n v="28582.617699999999"/>
    <s v=" 60 months"/>
    <n v="0.17879999999999999"/>
    <n v="752.25"/>
    <x v="4"/>
    <x v="26"/>
    <s v="Heraeus Metal Processing, Inc."/>
    <s v="3 years"/>
    <s v="RENT"/>
    <n v="50400"/>
    <x v="1"/>
    <x v="50"/>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x v="1"/>
    <s v="Kill My Debt"/>
    <s v="902xx"/>
    <x v="3"/>
    <n v="20.05"/>
    <n v="0"/>
    <d v="2003-12-01T00:00:00"/>
    <n v="0"/>
    <n v="0"/>
    <n v="0"/>
    <n v="6"/>
    <n v="0"/>
    <n v="15957"/>
    <n v="0.755"/>
    <n v="18"/>
    <s v="f"/>
    <n v="0"/>
    <n v="0"/>
    <n v="35449.390760000002"/>
    <n v="32967.39"/>
    <n v="29700"/>
    <n v="5749.39"/>
    <n v="0"/>
    <n v="0"/>
    <n v="0"/>
    <x v="62"/>
    <n v="25683.03"/>
    <x v="98"/>
  </r>
  <r>
    <n v="687503"/>
    <n v="877524"/>
    <n v="28000"/>
    <n v="28000"/>
    <n v="27805.417389999999"/>
    <s v=" 60 months"/>
    <n v="0.2011"/>
    <n v="743.55"/>
    <x v="6"/>
    <x v="31"/>
    <s v="LTC Engineering"/>
    <s v="2 years"/>
    <s v="MORTGAGE"/>
    <n v="116600"/>
    <x v="1"/>
    <x v="50"/>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x v="0"/>
    <s v="Debt Consolidation"/>
    <s v="342xx"/>
    <x v="17"/>
    <n v="17.940000000000001"/>
    <n v="0"/>
    <d v="1994-09-01T00:00:00"/>
    <n v="2"/>
    <n v="0"/>
    <n v="0"/>
    <n v="22"/>
    <n v="0"/>
    <n v="46127"/>
    <n v="0.86199999999999999"/>
    <n v="55"/>
    <s v="f"/>
    <n v="0"/>
    <n v="0"/>
    <n v="36049.417309999997"/>
    <n v="35572.81"/>
    <n v="28000"/>
    <n v="8049.42"/>
    <n v="0"/>
    <n v="0"/>
    <n v="0"/>
    <x v="4"/>
    <n v="22692.1"/>
    <x v="34"/>
  </r>
  <r>
    <n v="687570"/>
    <n v="877592"/>
    <n v="5950"/>
    <n v="5950"/>
    <n v="5950"/>
    <s v=" 36 months"/>
    <n v="7.6600000000000001E-2"/>
    <n v="185.52"/>
    <x v="3"/>
    <x v="11"/>
    <s v="United States Marine Corps"/>
    <s v="3 years"/>
    <s v="RENT"/>
    <n v="29376"/>
    <x v="1"/>
    <x v="50"/>
    <x v="0"/>
    <s v="n"/>
    <s v="  Borrower added on 02/28/11 &gt; I have worked with Lexington Law and raised my credit score by more than 80 points in 6 months. I am now ready to pay off my old loans with a lower monthly interest rate and a new loan from Lending Club! Thank you.&lt;br/&gt;"/>
    <x v="1"/>
    <s v="Consolidate"/>
    <s v="285xx"/>
    <x v="11"/>
    <n v="19.690000000000001"/>
    <n v="0"/>
    <d v="2006-01-01T00:00:00"/>
    <n v="0"/>
    <n v="0"/>
    <n v="0"/>
    <n v="4"/>
    <n v="0"/>
    <n v="2086"/>
    <n v="0.26100000000000001"/>
    <n v="9"/>
    <s v="f"/>
    <n v="0"/>
    <n v="0"/>
    <n v="6463.409627"/>
    <n v="6463.41"/>
    <n v="5950"/>
    <n v="513.41"/>
    <n v="0"/>
    <n v="0"/>
    <n v="0"/>
    <x v="60"/>
    <n v="3508.15"/>
    <x v="67"/>
  </r>
  <r>
    <n v="687618"/>
    <n v="877641"/>
    <n v="12750"/>
    <n v="12750"/>
    <n v="12725"/>
    <s v=" 60 months"/>
    <n v="0.1037"/>
    <n v="273.23"/>
    <x v="0"/>
    <x v="3"/>
    <s v="Ecolab / Kay Chemical"/>
    <s v="&lt; 1 year"/>
    <s v="RENT"/>
    <n v="38500"/>
    <x v="2"/>
    <x v="50"/>
    <x v="0"/>
    <s v="n"/>
    <s v="  Borrower added on 03/01/11 &gt; debt consolidation after boyfriend was unemployed for 2 years&lt;br/&gt;"/>
    <x v="1"/>
    <s v="Debt Consolidation"/>
    <s v="271xx"/>
    <x v="11"/>
    <n v="12.65"/>
    <n v="0"/>
    <d v="1994-02-01T00:00:00"/>
    <n v="0"/>
    <n v="0"/>
    <n v="0"/>
    <n v="9"/>
    <n v="0"/>
    <n v="16095"/>
    <n v="0.55400000000000005"/>
    <n v="19"/>
    <s v="f"/>
    <n v="0"/>
    <n v="0"/>
    <n v="14671.51016"/>
    <n v="14642.74"/>
    <n v="12750"/>
    <n v="1921.51"/>
    <n v="0"/>
    <n v="0"/>
    <n v="0"/>
    <x v="2"/>
    <n v="9503.52"/>
    <x v="85"/>
  </r>
  <r>
    <n v="687649"/>
    <n v="877674"/>
    <n v="14000"/>
    <n v="14000"/>
    <n v="14000"/>
    <s v=" 36 months"/>
    <n v="0.1037"/>
    <n v="454.18"/>
    <x v="0"/>
    <x v="3"/>
    <s v="Technical Laboratory Systems, Inc"/>
    <s v="1 year"/>
    <s v="RENT"/>
    <n v="39900"/>
    <x v="2"/>
    <x v="50"/>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x v="1"/>
    <s v="Debt Consolidation Loan"/>
    <s v="774xx"/>
    <x v="1"/>
    <n v="23.34"/>
    <n v="0"/>
    <d v="2002-10-01T00:00:00"/>
    <n v="0"/>
    <n v="0"/>
    <n v="0"/>
    <n v="3"/>
    <n v="0"/>
    <n v="13654"/>
    <n v="0.85899999999999999"/>
    <n v="9"/>
    <s v="f"/>
    <n v="0"/>
    <n v="0"/>
    <n v="15903.829970000001"/>
    <n v="15903.83"/>
    <n v="14000"/>
    <n v="1903.83"/>
    <n v="0"/>
    <n v="0"/>
    <n v="0"/>
    <x v="69"/>
    <n v="6829.12"/>
    <x v="10"/>
  </r>
  <r>
    <n v="687655"/>
    <n v="877680"/>
    <n v="28000"/>
    <n v="28000"/>
    <n v="26264.225589999998"/>
    <s v=" 60 months"/>
    <n v="0.19359999999999999"/>
    <n v="731.9"/>
    <x v="5"/>
    <x v="19"/>
    <s v="C R England"/>
    <s v="5 years"/>
    <s v="RENT"/>
    <n v="65000"/>
    <x v="2"/>
    <x v="50"/>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x v="4"/>
    <s v="freightliner 2007"/>
    <s v="925xx"/>
    <x v="3"/>
    <n v="18.07"/>
    <n v="0"/>
    <d v="1995-12-01T00:00:00"/>
    <n v="0"/>
    <n v="0"/>
    <n v="0"/>
    <n v="10"/>
    <n v="0"/>
    <n v="24496"/>
    <n v="0.89100000000000001"/>
    <n v="25"/>
    <s v="f"/>
    <n v="0"/>
    <n v="0"/>
    <n v="43969.08988"/>
    <n v="39815.58"/>
    <n v="28000"/>
    <n v="15969.09"/>
    <n v="0"/>
    <n v="0"/>
    <n v="0"/>
    <x v="98"/>
    <n v="2250.79"/>
    <x v="14"/>
  </r>
  <r>
    <n v="687669"/>
    <n v="877694"/>
    <n v="12000"/>
    <n v="12000"/>
    <n v="12000"/>
    <s v=" 60 months"/>
    <n v="0.1037"/>
    <n v="257.16000000000003"/>
    <x v="0"/>
    <x v="3"/>
    <s v="Ryan Herco Flow Solutions"/>
    <s v="4 years"/>
    <s v="RENT"/>
    <n v="60000"/>
    <x v="2"/>
    <x v="50"/>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x v="7"/>
    <s v="Debt Consolidation"/>
    <s v="972xx"/>
    <x v="35"/>
    <n v="15.84"/>
    <n v="0"/>
    <d v="2003-07-01T00:00:00"/>
    <n v="0"/>
    <n v="57"/>
    <n v="0"/>
    <n v="11"/>
    <n v="0"/>
    <n v="7242"/>
    <n v="0.17499999999999999"/>
    <n v="24"/>
    <s v="f"/>
    <n v="0"/>
    <n v="0"/>
    <n v="15429.189979999999"/>
    <n v="15429.19"/>
    <n v="12000"/>
    <n v="3429.19"/>
    <n v="0"/>
    <n v="0"/>
    <n v="0"/>
    <x v="99"/>
    <n v="256.75"/>
    <x v="41"/>
  </r>
  <r>
    <n v="687690"/>
    <n v="877719"/>
    <n v="5000"/>
    <n v="5000"/>
    <n v="5000"/>
    <s v=" 36 months"/>
    <n v="0.1"/>
    <n v="161.34"/>
    <x v="0"/>
    <x v="16"/>
    <s v="Vox Energy Solutions"/>
    <s v="2 years"/>
    <s v="OWN"/>
    <n v="40000"/>
    <x v="0"/>
    <x v="50"/>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x v="4"/>
    <s v="Small Business Loan"/>
    <s v="151xx"/>
    <x v="44"/>
    <n v="5.46"/>
    <n v="0"/>
    <d v="2006-04-01T00:00:00"/>
    <n v="1"/>
    <n v="0"/>
    <n v="0"/>
    <n v="5"/>
    <n v="0"/>
    <n v="3992"/>
    <n v="0.434"/>
    <n v="8"/>
    <s v="f"/>
    <n v="0"/>
    <n v="0"/>
    <n v="5808.070197"/>
    <n v="5808.07"/>
    <n v="5000"/>
    <n v="808.07"/>
    <n v="0"/>
    <n v="0"/>
    <n v="0"/>
    <x v="56"/>
    <n v="181.57"/>
    <x v="2"/>
  </r>
  <r>
    <n v="687805"/>
    <n v="877839"/>
    <n v="10000"/>
    <n v="10000"/>
    <n v="10000"/>
    <s v=" 60 months"/>
    <n v="0.1714"/>
    <n v="249.28"/>
    <x v="4"/>
    <x v="28"/>
    <s v="CSC"/>
    <s v="9 years"/>
    <s v="RENT"/>
    <n v="110000"/>
    <x v="2"/>
    <x v="50"/>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x v="1"/>
    <s v="Consolidation Laon"/>
    <s v="222xx"/>
    <x v="20"/>
    <n v="5.96"/>
    <n v="0"/>
    <d v="1996-10-01T00:00:00"/>
    <n v="2"/>
    <n v="0"/>
    <n v="0"/>
    <n v="13"/>
    <n v="0"/>
    <n v="13661"/>
    <n v="0.63"/>
    <n v="21"/>
    <s v="f"/>
    <n v="0"/>
    <n v="0"/>
    <n v="13528.07079"/>
    <n v="13528.07"/>
    <n v="10000"/>
    <n v="3528.07"/>
    <n v="0"/>
    <n v="0"/>
    <n v="0"/>
    <x v="80"/>
    <n v="6313.83"/>
    <x v="102"/>
  </r>
  <r>
    <n v="687810"/>
    <n v="877845"/>
    <n v="20000"/>
    <n v="20000"/>
    <n v="19750.701659999999"/>
    <s v=" 60 months"/>
    <n v="0.13800000000000001"/>
    <n v="463.3"/>
    <x v="1"/>
    <x v="6"/>
    <s v="University of Virginia"/>
    <s v="10+ years"/>
    <s v="MORTGAGE"/>
    <n v="52960"/>
    <x v="2"/>
    <x v="51"/>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x v="3"/>
    <s v="Attic Renovation Project"/>
    <s v="229xx"/>
    <x v="20"/>
    <n v="12.73"/>
    <n v="0"/>
    <d v="1989-10-01T00:00:00"/>
    <n v="1"/>
    <n v="29"/>
    <n v="0"/>
    <n v="17"/>
    <n v="0"/>
    <n v="11746"/>
    <n v="0.17699999999999999"/>
    <n v="45"/>
    <s v="f"/>
    <n v="0"/>
    <n v="0"/>
    <n v="21970.779409999999"/>
    <n v="21478.54"/>
    <n v="20000"/>
    <n v="1970.78"/>
    <n v="0"/>
    <n v="0"/>
    <n v="0"/>
    <x v="8"/>
    <n v="18273.73"/>
    <x v="58"/>
  </r>
  <r>
    <n v="687875"/>
    <n v="877916"/>
    <n v="7000"/>
    <n v="7000"/>
    <n v="7000"/>
    <s v=" 36 months"/>
    <n v="5.79E-2"/>
    <n v="212.29"/>
    <x v="3"/>
    <x v="17"/>
    <s v="tire kingdom"/>
    <s v="4 years"/>
    <s v="RENT"/>
    <n v="60000"/>
    <x v="0"/>
    <x v="50"/>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x v="2"/>
    <s v="Car Loan"/>
    <s v="334xx"/>
    <x v="17"/>
    <n v="21.62"/>
    <n v="0"/>
    <d v="2002-10-01T00:00:00"/>
    <n v="0"/>
    <n v="0"/>
    <n v="0"/>
    <n v="8"/>
    <n v="0"/>
    <n v="1628"/>
    <n v="0.104"/>
    <n v="12"/>
    <s v="f"/>
    <n v="0"/>
    <n v="0"/>
    <n v="7551.5997399999997"/>
    <n v="7551.6"/>
    <n v="7000"/>
    <n v="551.6"/>
    <n v="0"/>
    <n v="0"/>
    <n v="0"/>
    <x v="11"/>
    <n v="2891.74"/>
    <x v="1"/>
  </r>
  <r>
    <n v="687893"/>
    <n v="877936"/>
    <n v="22800"/>
    <n v="22800"/>
    <n v="22065.954839999999"/>
    <s v=" 60 months"/>
    <n v="0.15279999999999999"/>
    <n v="545.77"/>
    <x v="2"/>
    <x v="8"/>
    <s v="Connor Group"/>
    <s v="&lt; 1 year"/>
    <s v="RENT"/>
    <n v="67500"/>
    <x v="1"/>
    <x v="50"/>
    <x v="1"/>
    <s v="n"/>
    <s v="  Borrower added on 03/01/11 &gt; Payoff of Debt&lt;br/&gt; Borrower added on 03/04/11 &gt; Citibank 10,200.00 13.99 APY&lt;br/&gt;Chase 2,900.00 22.00 APY&lt;br/&gt;Sleep Number 2,600 29.00APY&lt;br/&gt;Value City 2,600.00 29.00 APY&lt;br/&gt;Best Buy 1,000 22.00APY&lt;br/&gt;"/>
    <x v="1"/>
    <s v="Payoff"/>
    <s v="454xx"/>
    <x v="23"/>
    <n v="15.52"/>
    <n v="0"/>
    <d v="1991-10-01T00:00:00"/>
    <n v="2"/>
    <n v="0"/>
    <n v="0"/>
    <n v="14"/>
    <n v="0"/>
    <n v="21332"/>
    <n v="0.51300000000000001"/>
    <n v="48"/>
    <s v="f"/>
    <n v="0"/>
    <n v="0"/>
    <n v="13992.13"/>
    <n v="12538.07"/>
    <n v="7069.24"/>
    <n v="6025.13"/>
    <n v="0"/>
    <n v="897.76"/>
    <n v="9.1"/>
    <x v="75"/>
    <n v="90.24"/>
    <x v="101"/>
  </r>
  <r>
    <n v="687902"/>
    <n v="877945"/>
    <n v="13400"/>
    <n v="13400"/>
    <n v="13400"/>
    <s v=" 60 months"/>
    <n v="0.1268"/>
    <n v="302.70999999999998"/>
    <x v="1"/>
    <x v="12"/>
    <s v="Cho-Yeh Camp and Conference Center, Inc"/>
    <s v="3 years"/>
    <s v="RENT"/>
    <n v="46500"/>
    <x v="0"/>
    <x v="50"/>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x v="1"/>
    <s v="Refinancing getting out of debt"/>
    <s v="773xx"/>
    <x v="1"/>
    <n v="19.899999999999999"/>
    <n v="0"/>
    <d v="2002-08-01T00:00:00"/>
    <n v="0"/>
    <n v="0"/>
    <n v="0"/>
    <n v="3"/>
    <n v="0"/>
    <n v="0"/>
    <n v="0.49690000000000001"/>
    <n v="14"/>
    <s v="f"/>
    <n v="0"/>
    <n v="0"/>
    <n v="17284.364430000001"/>
    <n v="17284.36"/>
    <n v="13400"/>
    <n v="3884.36"/>
    <n v="0"/>
    <n v="0"/>
    <n v="0"/>
    <x v="56"/>
    <n v="6729.64"/>
    <x v="1"/>
  </r>
  <r>
    <n v="687915"/>
    <n v="877958"/>
    <n v="8000"/>
    <n v="8000"/>
    <n v="8000"/>
    <s v=" 36 months"/>
    <n v="7.2900000000000006E-2"/>
    <n v="248.08"/>
    <x v="3"/>
    <x v="9"/>
    <s v="GlobalEnglish"/>
    <s v="&lt; 1 year"/>
    <s v="OWN"/>
    <n v="100000"/>
    <x v="2"/>
    <x v="50"/>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x v="1"/>
    <s v="JP's debt consolidation"/>
    <s v="322xx"/>
    <x v="17"/>
    <n v="7"/>
    <n v="0"/>
    <d v="1994-05-01T00:00:00"/>
    <n v="0"/>
    <n v="0"/>
    <n v="0"/>
    <n v="9"/>
    <n v="0"/>
    <n v="11104"/>
    <n v="0.42399999999999999"/>
    <n v="10"/>
    <s v="f"/>
    <n v="0"/>
    <n v="0"/>
    <n v="8923.1843449999997"/>
    <n v="8923.18"/>
    <n v="8000"/>
    <n v="923.18"/>
    <n v="0"/>
    <n v="0"/>
    <n v="0"/>
    <x v="91"/>
    <n v="1010.15"/>
    <x v="81"/>
  </r>
  <r>
    <n v="687939"/>
    <n v="877987"/>
    <n v="5000"/>
    <n v="5000"/>
    <n v="4996.8160250000001"/>
    <s v=" 36 months"/>
    <n v="5.79E-2"/>
    <n v="151.63999999999999"/>
    <x v="3"/>
    <x v="17"/>
    <s v="focus alternative learning"/>
    <s v="4 years"/>
    <s v="RENT"/>
    <n v="40000"/>
    <x v="0"/>
    <x v="50"/>
    <x v="0"/>
    <s v="n"/>
    <s v="  Borrower added on 02/28/11 &gt; I'm using the money for a well deserved vacation. It's my granddaughter's 16th birthday and I'm treating her and her brother to this vacation, alongwith thier devoted parents. Thank you for your assistance, God Bless.&lt;br/&gt;"/>
    <x v="1"/>
    <s v="disney vacation"/>
    <s v="060xx"/>
    <x v="2"/>
    <n v="21.24"/>
    <n v="0"/>
    <d v="1998-07-01T00:00:00"/>
    <n v="1"/>
    <n v="0"/>
    <n v="0"/>
    <n v="7"/>
    <n v="0"/>
    <n v="44"/>
    <n v="4.0000000000000001E-3"/>
    <n v="26"/>
    <s v="f"/>
    <n v="0"/>
    <n v="0"/>
    <n v="5458.8198169999996"/>
    <n v="5455.07"/>
    <n v="5000"/>
    <n v="458.82"/>
    <n v="0"/>
    <n v="0"/>
    <n v="0"/>
    <x v="56"/>
    <n v="176.68"/>
    <x v="2"/>
  </r>
  <r>
    <n v="687999"/>
    <n v="878051"/>
    <n v="19125"/>
    <n v="19125"/>
    <n v="18800.966779999999"/>
    <s v=" 60 months"/>
    <n v="0.20849999999999999"/>
    <n v="515.79"/>
    <x v="6"/>
    <x v="33"/>
    <s v="Comins Lumber Sales"/>
    <s v="9 years"/>
    <s v="MORTGAGE"/>
    <n v="47520"/>
    <x v="1"/>
    <x v="50"/>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x v="4"/>
    <s v="Salvage food &amp; Bulk Spices Business Lo "/>
    <s v="486xx"/>
    <x v="6"/>
    <n v="21.46"/>
    <n v="2"/>
    <d v="1999-11-01T00:00:00"/>
    <n v="2"/>
    <n v="14"/>
    <n v="0"/>
    <n v="7"/>
    <n v="0"/>
    <n v="5380"/>
    <n v="0.80300000000000005"/>
    <n v="38"/>
    <s v="f"/>
    <n v="0"/>
    <n v="0"/>
    <n v="22838.144939999998"/>
    <n v="22099.8"/>
    <n v="19125"/>
    <n v="3713.14"/>
    <n v="0"/>
    <n v="0"/>
    <n v="0"/>
    <x v="62"/>
    <n v="7342.31"/>
    <x v="49"/>
  </r>
  <r>
    <n v="688026"/>
    <n v="878080"/>
    <n v="17000"/>
    <n v="17000"/>
    <n v="16625"/>
    <s v=" 60 months"/>
    <n v="0.16769999999999999"/>
    <n v="420.4"/>
    <x v="4"/>
    <x v="18"/>
    <s v="State of Michigan"/>
    <s v="2 years"/>
    <s v="OWN"/>
    <n v="37392"/>
    <x v="1"/>
    <x v="50"/>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x v="12"/>
    <s v="Home loan"/>
    <s v="480xx"/>
    <x v="6"/>
    <n v="17.84"/>
    <n v="0"/>
    <d v="1997-09-01T00:00:00"/>
    <n v="3"/>
    <n v="0"/>
    <n v="0"/>
    <n v="2"/>
    <n v="0"/>
    <n v="4010"/>
    <n v="0.89100000000000001"/>
    <n v="17"/>
    <s v="f"/>
    <n v="0"/>
    <n v="0"/>
    <n v="18161.981400000001"/>
    <n v="17761.349999999999"/>
    <n v="17000"/>
    <n v="1161.98"/>
    <n v="0"/>
    <n v="0"/>
    <n v="0"/>
    <x v="16"/>
    <n v="16490.64"/>
    <x v="13"/>
  </r>
  <r>
    <n v="688056"/>
    <n v="878112"/>
    <n v="4000"/>
    <n v="4000"/>
    <n v="4000"/>
    <s v=" 60 months"/>
    <n v="0.1111"/>
    <n v="87.19"/>
    <x v="0"/>
    <x v="0"/>
    <s v="Career Education Corporation"/>
    <s v="6 years"/>
    <s v="MORTGAGE"/>
    <n v="48000"/>
    <x v="1"/>
    <x v="50"/>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x v="1"/>
    <s v="New Kitchen Floor"/>
    <s v="610xx"/>
    <x v="15"/>
    <n v="12.66"/>
    <n v="0"/>
    <d v="1999-03-01T00:00:00"/>
    <n v="0"/>
    <n v="0"/>
    <n v="0"/>
    <n v="7"/>
    <n v="0"/>
    <n v="3882"/>
    <n v="0.90300000000000002"/>
    <n v="10"/>
    <s v="f"/>
    <n v="0"/>
    <n v="0"/>
    <n v="5231.3429770000002"/>
    <n v="5231.34"/>
    <n v="4000"/>
    <n v="1231.3399999999999"/>
    <n v="0"/>
    <n v="0"/>
    <n v="0"/>
    <x v="99"/>
    <n v="87.13"/>
    <x v="41"/>
  </r>
  <r>
    <n v="688168"/>
    <n v="878228"/>
    <n v="6000"/>
    <n v="6000"/>
    <n v="6000"/>
    <s v=" 60 months"/>
    <n v="0.1714"/>
    <n v="149.57"/>
    <x v="4"/>
    <x v="28"/>
    <s v="Johns Hopkins University"/>
    <s v="&lt; 1 year"/>
    <s v="RENT"/>
    <n v="48000"/>
    <x v="2"/>
    <x v="50"/>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x v="1"/>
    <s v="ZMH"/>
    <s v="212xx"/>
    <x v="4"/>
    <n v="17.52"/>
    <n v="0"/>
    <d v="2003-09-01T00:00:00"/>
    <n v="3"/>
    <n v="0"/>
    <n v="0"/>
    <n v="14"/>
    <n v="0"/>
    <n v="10534"/>
    <n v="0.33800000000000002"/>
    <n v="22"/>
    <s v="f"/>
    <n v="0"/>
    <n v="0"/>
    <n v="8921.8300099999997"/>
    <n v="8921.83"/>
    <n v="6000"/>
    <n v="2921.83"/>
    <n v="0"/>
    <n v="0"/>
    <n v="0"/>
    <x v="83"/>
    <n v="1156.49"/>
    <x v="24"/>
  </r>
  <r>
    <n v="688229"/>
    <n v="878346"/>
    <n v="9000"/>
    <n v="9000"/>
    <n v="9000"/>
    <s v=" 36 months"/>
    <n v="8.4900000000000003E-2"/>
    <n v="284.07"/>
    <x v="3"/>
    <x v="11"/>
    <s v="Building Owner's Manager Association"/>
    <s v="7 years"/>
    <s v="RENT"/>
    <n v="42000"/>
    <x v="0"/>
    <x v="26"/>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x v="1"/>
    <s v="HB-PLoan"/>
    <s v="915xx"/>
    <x v="3"/>
    <n v="23.57"/>
    <n v="0"/>
    <d v="2000-11-01T00:00:00"/>
    <n v="0"/>
    <n v="0"/>
    <n v="0"/>
    <n v="10"/>
    <n v="0"/>
    <n v="8026"/>
    <n v="0.60799999999999998"/>
    <n v="22"/>
    <s v="f"/>
    <n v="0"/>
    <n v="0"/>
    <n v="10226.3622"/>
    <n v="10226.36"/>
    <n v="9000"/>
    <n v="1226.3599999999999"/>
    <n v="0"/>
    <n v="0"/>
    <n v="0"/>
    <x v="67"/>
    <n v="339.78"/>
    <x v="58"/>
  </r>
  <r>
    <n v="688265"/>
    <n v="878387"/>
    <n v="14400"/>
    <n v="14400"/>
    <n v="14400"/>
    <s v=" 36 months"/>
    <n v="0.12989999999999999"/>
    <n v="485.13"/>
    <x v="1"/>
    <x v="12"/>
    <s v="Molenhouse Enterprises"/>
    <s v="10+ years"/>
    <s v="MORTGAGE"/>
    <n v="57000"/>
    <x v="0"/>
    <x v="52"/>
    <x v="0"/>
    <s v="n"/>
    <s v="  Borrower added on 08/06/11 &gt; I'm now on a buget with $19000 in credit card debt.  With this loan I can pay off 3 high interest credit cards at a lower rate!&lt;br/&gt;null"/>
    <x v="1"/>
    <s v="Debt Consolidation Loan"/>
    <s v="601xx"/>
    <x v="15"/>
    <n v="10.46"/>
    <n v="0"/>
    <d v="2001-03-01T00:00:00"/>
    <n v="2"/>
    <n v="58"/>
    <n v="0"/>
    <n v="10"/>
    <n v="0"/>
    <n v="35245"/>
    <n v="0.57299999999999995"/>
    <n v="16"/>
    <s v="f"/>
    <n v="0"/>
    <n v="0"/>
    <n v="17464.398000000001"/>
    <n v="17464.400000000001"/>
    <n v="14400"/>
    <n v="3064.4"/>
    <n v="0"/>
    <n v="0"/>
    <n v="0"/>
    <x v="15"/>
    <n v="498.95"/>
    <x v="1"/>
  </r>
  <r>
    <n v="688289"/>
    <n v="878414"/>
    <n v="25000"/>
    <n v="25000"/>
    <n v="24932.963159999999"/>
    <s v=" 36 months"/>
    <n v="0.1343"/>
    <n v="847.54"/>
    <x v="1"/>
    <x v="2"/>
    <s v="Credit-Suisse"/>
    <s v="4 years"/>
    <s v="RENT"/>
    <n v="91800"/>
    <x v="1"/>
    <x v="50"/>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x v="10"/>
    <s v="Wedding expenses"/>
    <s v="276xx"/>
    <x v="11"/>
    <n v="16.25"/>
    <n v="0"/>
    <d v="1994-07-01T00:00:00"/>
    <n v="2"/>
    <n v="0"/>
    <n v="0"/>
    <n v="10"/>
    <n v="0"/>
    <n v="18225"/>
    <n v="0.42099999999999999"/>
    <n v="22"/>
    <s v="f"/>
    <n v="0"/>
    <n v="0"/>
    <n v="30511.26355"/>
    <n v="30419.73"/>
    <n v="25000"/>
    <n v="5511.26"/>
    <n v="0"/>
    <n v="0"/>
    <n v="0"/>
    <x v="56"/>
    <n v="922.34"/>
    <x v="1"/>
  </r>
  <r>
    <n v="688360"/>
    <n v="878491"/>
    <n v="30000"/>
    <n v="20875"/>
    <n v="20138.574479999999"/>
    <s v=" 60 months"/>
    <n v="0.16400000000000001"/>
    <n v="512.09"/>
    <x v="4"/>
    <x v="20"/>
    <s v="McPherson's Jewelry"/>
    <s v="10+ years"/>
    <s v="RENT"/>
    <n v="100000"/>
    <x v="1"/>
    <x v="50"/>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x v="1"/>
    <s v="Consolidation"/>
    <s v="891xx"/>
    <x v="39"/>
    <n v="18.05"/>
    <n v="0"/>
    <d v="1994-03-01T00:00:00"/>
    <n v="1"/>
    <n v="0"/>
    <n v="0"/>
    <n v="12"/>
    <n v="0"/>
    <n v="55577"/>
    <n v="0.83"/>
    <n v="36"/>
    <s v="f"/>
    <n v="0"/>
    <n v="0"/>
    <n v="30640.20004"/>
    <n v="29109.45"/>
    <n v="20875"/>
    <n v="9765.2000000000007"/>
    <n v="0"/>
    <n v="0"/>
    <n v="0"/>
    <x v="77"/>
    <n v="2987.34"/>
    <x v="69"/>
  </r>
  <r>
    <n v="688415"/>
    <n v="859925"/>
    <n v="20000"/>
    <n v="12525"/>
    <n v="12375"/>
    <s v=" 60 months"/>
    <n v="0.1714"/>
    <n v="312.23"/>
    <x v="4"/>
    <x v="28"/>
    <s v="Health Technologies"/>
    <s v="4 years"/>
    <s v="MORTGAGE"/>
    <n v="56000"/>
    <x v="1"/>
    <x v="50"/>
    <x v="0"/>
    <s v="n"/>
    <s v="Borrower added on 02/14/11 &gt; Using loan to payoff balance on mortgage at closing&lt;br/&gt;"/>
    <x v="7"/>
    <s v="mortgage payoff"/>
    <s v="622xx"/>
    <x v="15"/>
    <n v="10.91"/>
    <n v="0"/>
    <d v="1992-04-01T00:00:00"/>
    <n v="2"/>
    <n v="0"/>
    <n v="113"/>
    <n v="16"/>
    <n v="1"/>
    <n v="4053"/>
    <n v="9.6000000000000002E-2"/>
    <n v="36"/>
    <s v="f"/>
    <n v="0"/>
    <n v="0"/>
    <n v="16522.028170000001"/>
    <n v="16324.16"/>
    <n v="12525"/>
    <n v="3981.42"/>
    <n v="15.61000011"/>
    <n v="0"/>
    <n v="0"/>
    <x v="58"/>
    <n v="3242.03"/>
    <x v="101"/>
  </r>
  <r>
    <n v="688463"/>
    <n v="878607"/>
    <n v="8225"/>
    <n v="8225"/>
    <n v="8200"/>
    <s v=" 60 months"/>
    <n v="0.1074"/>
    <n v="177.77"/>
    <x v="0"/>
    <x v="7"/>
    <s v="Computers and Beyond"/>
    <s v="9 years"/>
    <s v="RENT"/>
    <n v="26544"/>
    <x v="0"/>
    <x v="50"/>
    <x v="0"/>
    <s v="n"/>
    <s v="  Borrower added on 03/01/11 &gt; Our credit card which we had for nearly 6 years rose the interest rate to 29.99% after the new legislation was announced.  We decided we needed to try to cut down how much we were wasting on interest.&lt;br/&gt;"/>
    <x v="1"/>
    <s v="Debt consolidation"/>
    <s v="562xx"/>
    <x v="36"/>
    <n v="24.64"/>
    <n v="1"/>
    <d v="1992-12-01T00:00:00"/>
    <n v="0"/>
    <n v="3"/>
    <n v="0"/>
    <n v="6"/>
    <n v="0"/>
    <n v="18247"/>
    <n v="0.57899999999999996"/>
    <n v="18"/>
    <s v="f"/>
    <n v="0"/>
    <n v="0"/>
    <n v="10665.9465"/>
    <n v="10633.53"/>
    <n v="8225"/>
    <n v="2440.9499999999998"/>
    <n v="0"/>
    <n v="0"/>
    <n v="0"/>
    <x v="99"/>
    <n v="177.51"/>
    <x v="41"/>
  </r>
  <r>
    <n v="688483"/>
    <n v="878631"/>
    <n v="5000"/>
    <n v="5000"/>
    <n v="5000"/>
    <s v=" 36 months"/>
    <n v="7.2900000000000006E-2"/>
    <n v="155.05000000000001"/>
    <x v="3"/>
    <x v="9"/>
    <s v="Bridgepoint Education"/>
    <s v="1 year"/>
    <s v="RENT"/>
    <n v="100000"/>
    <x v="0"/>
    <x v="50"/>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x v="7"/>
    <s v="Tax and Debt Consolidation"/>
    <s v="920xx"/>
    <x v="3"/>
    <n v="18.66"/>
    <n v="0"/>
    <d v="1999-10-01T00:00:00"/>
    <n v="0"/>
    <n v="0"/>
    <n v="0"/>
    <n v="13"/>
    <n v="0"/>
    <n v="23484"/>
    <n v="0.70099999999999996"/>
    <n v="37"/>
    <s v="f"/>
    <n v="0"/>
    <n v="0"/>
    <n v="5581.772363"/>
    <n v="5581.77"/>
    <n v="5000"/>
    <n v="581.77"/>
    <n v="0"/>
    <n v="0"/>
    <n v="0"/>
    <x v="56"/>
    <n v="171.9"/>
    <x v="1"/>
  </r>
  <r>
    <n v="688513"/>
    <n v="878668"/>
    <n v="4800"/>
    <n v="4800"/>
    <n v="4800"/>
    <s v=" 60 months"/>
    <n v="0.16769999999999999"/>
    <n v="118.7"/>
    <x v="4"/>
    <x v="18"/>
    <s v="55 E Ontario Street Restaurant Co"/>
    <s v="3 years"/>
    <s v="RENT"/>
    <n v="29750"/>
    <x v="0"/>
    <x v="50"/>
    <x v="0"/>
    <s v="n"/>
    <s v="  Borrower added on 03/01/11 &gt; I wish to pay my credit cards to lower interest, and pay my mother back for a loan. A personal emergency has arisen and she needs the money as soon as I possibly can.&lt;br/&gt;"/>
    <x v="1"/>
    <s v="Barclay Loan"/>
    <s v="606xx"/>
    <x v="15"/>
    <n v="5.49"/>
    <n v="0"/>
    <d v="2005-11-01T00:00:00"/>
    <n v="1"/>
    <n v="33"/>
    <n v="0"/>
    <n v="5"/>
    <n v="0"/>
    <n v="2583"/>
    <n v="0.64600000000000002"/>
    <n v="7"/>
    <s v="f"/>
    <n v="0"/>
    <n v="0"/>
    <n v="7121.6899940000003"/>
    <n v="7121.69"/>
    <n v="4800"/>
    <n v="2321.69"/>
    <n v="0"/>
    <n v="0"/>
    <n v="0"/>
    <x v="78"/>
    <n v="237.09"/>
    <x v="41"/>
  </r>
  <r>
    <n v="688569"/>
    <n v="878730"/>
    <n v="5000"/>
    <n v="5000"/>
    <n v="5000"/>
    <s v=" 60 months"/>
    <n v="0.1"/>
    <n v="106.24"/>
    <x v="0"/>
    <x v="16"/>
    <s v="Baltimore City Public Schools"/>
    <s v="1 year"/>
    <s v="RENT"/>
    <n v="98000"/>
    <x v="1"/>
    <x v="50"/>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x v="7"/>
    <s v="Moving Expenses"/>
    <s v="208xx"/>
    <x v="4"/>
    <n v="16.43"/>
    <n v="0"/>
    <d v="1996-10-01T00:00:00"/>
    <n v="0"/>
    <n v="0"/>
    <n v="0"/>
    <n v="12"/>
    <n v="0"/>
    <n v="12713"/>
    <n v="0.53900000000000003"/>
    <n v="27"/>
    <s v="f"/>
    <n v="0"/>
    <n v="0"/>
    <n v="6005.5915750000004"/>
    <n v="6005.59"/>
    <n v="5000"/>
    <n v="1005.59"/>
    <n v="0"/>
    <n v="0"/>
    <n v="0"/>
    <x v="93"/>
    <n v="58.94"/>
    <x v="9"/>
  </r>
  <r>
    <n v="688659"/>
    <n v="878827"/>
    <n v="22000"/>
    <n v="22000"/>
    <n v="21977.14272"/>
    <s v=" 60 months"/>
    <n v="0.14169999999999999"/>
    <n v="513.85"/>
    <x v="1"/>
    <x v="15"/>
    <s v="First Bethany Bank &amp; Trust"/>
    <s v="5 years"/>
    <s v="MORTGAGE"/>
    <n v="45034"/>
    <x v="1"/>
    <x v="50"/>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x v="1"/>
    <s v="Debt Consolidation Loan"/>
    <s v="731xx"/>
    <x v="46"/>
    <n v="20.52"/>
    <n v="0"/>
    <d v="1990-06-01T00:00:00"/>
    <n v="2"/>
    <n v="48"/>
    <n v="0"/>
    <n v="16"/>
    <n v="0"/>
    <n v="16739"/>
    <n v="0.40300000000000002"/>
    <n v="34"/>
    <s v="f"/>
    <n v="0"/>
    <n v="0"/>
    <n v="30318.019929999999"/>
    <n v="30273.119999999999"/>
    <n v="22000"/>
    <n v="8318.02"/>
    <n v="0"/>
    <n v="0"/>
    <n v="0"/>
    <x v="84"/>
    <n v="6727.91"/>
    <x v="11"/>
  </r>
  <r>
    <n v="688695"/>
    <n v="878867"/>
    <n v="35000"/>
    <n v="35000"/>
    <n v="34950"/>
    <s v=" 36 months"/>
    <n v="0.13059999999999999"/>
    <n v="1180.31"/>
    <x v="1"/>
    <x v="1"/>
    <s v="AutoVIrt"/>
    <s v="2 years"/>
    <s v="MORTGAGE"/>
    <n v="100000"/>
    <x v="2"/>
    <x v="50"/>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x v="1"/>
    <s v="Consolidation"/>
    <s v="030xx"/>
    <x v="31"/>
    <n v="21.04"/>
    <n v="0"/>
    <d v="1994-12-01T00:00:00"/>
    <n v="0"/>
    <n v="0"/>
    <n v="0"/>
    <n v="19"/>
    <n v="0"/>
    <n v="31356"/>
    <n v="0.53700000000000003"/>
    <n v="46"/>
    <s v="f"/>
    <n v="0"/>
    <n v="0"/>
    <n v="42337.463009999999"/>
    <n v="42276.98"/>
    <n v="35000"/>
    <n v="7337.46"/>
    <n v="0"/>
    <n v="0"/>
    <n v="0"/>
    <x v="56"/>
    <n v="428.63"/>
    <x v="14"/>
  </r>
  <r>
    <n v="688733"/>
    <n v="878908"/>
    <n v="10000"/>
    <n v="10000"/>
    <n v="10000"/>
    <s v=" 60 months"/>
    <n v="0.1074"/>
    <n v="216.13"/>
    <x v="0"/>
    <x v="7"/>
    <s v="InspectTech"/>
    <s v="&lt; 1 year"/>
    <s v="OWN"/>
    <n v="78000"/>
    <x v="0"/>
    <x v="51"/>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x v="3"/>
    <s v="10k 60 Months Siedt"/>
    <s v="150xx"/>
    <x v="44"/>
    <n v="9.49"/>
    <n v="0"/>
    <d v="1996-11-01T00:00:00"/>
    <n v="0"/>
    <n v="28"/>
    <n v="0"/>
    <n v="9"/>
    <n v="0"/>
    <n v="5214"/>
    <n v="0.40100000000000002"/>
    <n v="32"/>
    <s v="f"/>
    <n v="0"/>
    <n v="0"/>
    <n v="12655.857029999999"/>
    <n v="12655.86"/>
    <n v="10000"/>
    <n v="2655.86"/>
    <n v="0"/>
    <n v="0"/>
    <n v="0"/>
    <x v="81"/>
    <n v="3797.08"/>
    <x v="78"/>
  </r>
  <r>
    <n v="688740"/>
    <n v="878917"/>
    <n v="24000"/>
    <n v="24000"/>
    <n v="22431.383570000002"/>
    <s v=" 60 months"/>
    <n v="0.19739999999999999"/>
    <n v="632.39"/>
    <x v="5"/>
    <x v="30"/>
    <s v="OCLC"/>
    <s v="10+ years"/>
    <s v="MORTGAGE"/>
    <n v="88860"/>
    <x v="1"/>
    <x v="50"/>
    <x v="0"/>
    <s v="n"/>
    <s v="  Borrower added on 03/01/11 &gt; In the procerss of selling my home.  I need this extra cash to pay off second mortgage and/or to pay for realtor fees.  This will free up monies upon sale of home for me to purchase another home (downsizing homes).&lt;br/&gt;"/>
    <x v="12"/>
    <s v="Payoff 2nd to Sell Home and Buy New One"/>
    <s v="431xx"/>
    <x v="23"/>
    <n v="24.83"/>
    <n v="0"/>
    <d v="1997-05-01T00:00:00"/>
    <n v="1"/>
    <n v="0"/>
    <n v="0"/>
    <n v="19"/>
    <n v="0"/>
    <n v="15368"/>
    <n v="0.629"/>
    <n v="42"/>
    <s v="f"/>
    <n v="0"/>
    <n v="0"/>
    <n v="35010.212019999999"/>
    <n v="31278.81"/>
    <n v="24000"/>
    <n v="11010.21"/>
    <n v="0"/>
    <n v="0"/>
    <n v="0"/>
    <x v="93"/>
    <n v="13556.84"/>
    <x v="1"/>
  </r>
  <r>
    <n v="688741"/>
    <n v="878916"/>
    <n v="12000"/>
    <n v="12000"/>
    <n v="12000"/>
    <s v=" 36 months"/>
    <n v="0.1037"/>
    <n v="389.3"/>
    <x v="0"/>
    <x v="3"/>
    <s v="Noble Energy"/>
    <s v="5 years"/>
    <s v="RENT"/>
    <n v="50000"/>
    <x v="0"/>
    <x v="50"/>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x v="0"/>
    <s v="Refi Cards/Debts"/>
    <s v="773xx"/>
    <x v="1"/>
    <n v="16.579999999999998"/>
    <n v="0"/>
    <d v="2002-10-01T00:00:00"/>
    <n v="0"/>
    <n v="0"/>
    <n v="0"/>
    <n v="13"/>
    <n v="0"/>
    <n v="8179"/>
    <n v="0.35699999999999998"/>
    <n v="27"/>
    <s v="f"/>
    <n v="0"/>
    <n v="0"/>
    <n v="14014.55407"/>
    <n v="14014.55"/>
    <n v="12000"/>
    <n v="2014.55"/>
    <n v="0"/>
    <n v="0"/>
    <n v="0"/>
    <x v="56"/>
    <n v="399.2"/>
    <x v="1"/>
  </r>
  <r>
    <n v="688792"/>
    <n v="878967"/>
    <n v="14000"/>
    <n v="14000"/>
    <n v="13967.53873"/>
    <s v=" 60 months"/>
    <n v="0.1565"/>
    <n v="337.86"/>
    <x v="2"/>
    <x v="14"/>
    <s v="Dallas I.S.D"/>
    <s v="10+ years"/>
    <s v="MORTGAGE"/>
    <n v="60000"/>
    <x v="0"/>
    <x v="50"/>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x v="4"/>
    <s v="Small Business Loan"/>
    <s v="750xx"/>
    <x v="1"/>
    <n v="14.94"/>
    <n v="0"/>
    <d v="1997-02-01T00:00:00"/>
    <n v="1"/>
    <n v="78"/>
    <n v="0"/>
    <n v="9"/>
    <n v="0"/>
    <n v="22446"/>
    <n v="0.83399999999999996"/>
    <n v="31"/>
    <s v="f"/>
    <n v="0"/>
    <n v="0"/>
    <n v="15817.541789999999"/>
    <n v="15780.96"/>
    <n v="14000"/>
    <n v="1817.54"/>
    <n v="0"/>
    <n v="0"/>
    <n v="0"/>
    <x v="11"/>
    <n v="2157.0700000000002"/>
    <x v="33"/>
  </r>
  <r>
    <n v="688840"/>
    <n v="879025"/>
    <n v="18000"/>
    <n v="18000"/>
    <n v="18000"/>
    <s v=" 60 months"/>
    <n v="0.1343"/>
    <n v="413.53"/>
    <x v="1"/>
    <x v="2"/>
    <s v="Craftsmen Industries"/>
    <s v="10+ years"/>
    <s v="MORTGAGE"/>
    <n v="50087"/>
    <x v="1"/>
    <x v="50"/>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x v="4"/>
    <s v="Small Business Loan"/>
    <s v="633xx"/>
    <x v="25"/>
    <n v="13.3"/>
    <n v="0"/>
    <d v="1995-11-01T00:00:00"/>
    <n v="1"/>
    <n v="0"/>
    <n v="0"/>
    <n v="13"/>
    <n v="0"/>
    <n v="20154"/>
    <n v="0.48299999999999998"/>
    <n v="33"/>
    <s v="f"/>
    <n v="0"/>
    <n v="0"/>
    <n v="7441.69"/>
    <n v="7441.69"/>
    <n v="4181.3500000000004"/>
    <n v="3260.34"/>
    <n v="0"/>
    <n v="0"/>
    <n v="0"/>
    <x v="4"/>
    <n v="38.700000000000003"/>
    <x v="1"/>
  </r>
  <r>
    <n v="688911"/>
    <n v="879099"/>
    <n v="10000"/>
    <n v="10000"/>
    <n v="10000"/>
    <s v=" 36 months"/>
    <n v="0.13059999999999999"/>
    <n v="337.23"/>
    <x v="1"/>
    <x v="1"/>
    <s v="CitationAir"/>
    <s v="7 years"/>
    <s v="RENT"/>
    <n v="50911"/>
    <x v="0"/>
    <x v="50"/>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x v="1"/>
    <s v="Free at Last!"/>
    <s v="106xx"/>
    <x v="0"/>
    <n v="19.59"/>
    <n v="0"/>
    <d v="1997-04-01T00:00:00"/>
    <n v="0"/>
    <n v="36"/>
    <n v="0"/>
    <n v="11"/>
    <n v="0"/>
    <n v="6233"/>
    <n v="0.97399999999999998"/>
    <n v="14"/>
    <s v="f"/>
    <n v="0"/>
    <n v="0"/>
    <n v="12140.218269999999"/>
    <n v="12140.22"/>
    <n v="10000"/>
    <n v="2140.2199999999998"/>
    <n v="0"/>
    <n v="0"/>
    <n v="0"/>
    <x v="56"/>
    <n v="354.37"/>
    <x v="2"/>
  </r>
  <r>
    <n v="688924"/>
    <n v="879114"/>
    <n v="9250"/>
    <n v="9250"/>
    <n v="9225"/>
    <s v=" 60 months"/>
    <n v="0.1343"/>
    <n v="212.51"/>
    <x v="1"/>
    <x v="2"/>
    <s v="Lykes Cartage"/>
    <s v="2 years"/>
    <s v="MORTGAGE"/>
    <n v="65000"/>
    <x v="0"/>
    <x v="50"/>
    <x v="0"/>
    <s v="n"/>
    <s v="  Borrower added on 03/03/11 &gt; Using loan for debt consolidation and planning a graduation trip for my daughter.&lt;br/&gt;"/>
    <x v="5"/>
    <s v="Major Purchase Loan"/>
    <s v="760xx"/>
    <x v="1"/>
    <n v="23.69"/>
    <n v="0"/>
    <d v="1992-12-01T00:00:00"/>
    <n v="1"/>
    <n v="29"/>
    <n v="0"/>
    <n v="14"/>
    <n v="0"/>
    <n v="23043"/>
    <n v="0.43099999999999999"/>
    <n v="36"/>
    <s v="f"/>
    <n v="0"/>
    <n v="0"/>
    <n v="12750.400079999999"/>
    <n v="12715.94"/>
    <n v="9250"/>
    <n v="3500.4"/>
    <n v="0"/>
    <n v="0"/>
    <n v="0"/>
    <x v="99"/>
    <n v="212.31"/>
    <x v="1"/>
  </r>
  <r>
    <n v="688964"/>
    <n v="879156"/>
    <n v="30000"/>
    <n v="30000"/>
    <n v="12000"/>
    <s v=" 60 months"/>
    <n v="0.1825"/>
    <n v="765.89"/>
    <x v="5"/>
    <x v="22"/>
    <s v="nyc deparment of correction"/>
    <s v="8 years"/>
    <s v="RENT"/>
    <n v="88500"/>
    <x v="1"/>
    <x v="50"/>
    <x v="0"/>
    <s v="n"/>
    <s v="  Borrower added on 03/02/11 &gt; i plan to use the funds to consolidate bills. i pay my bills on time with a monthly budget of $4800.00. i work for the new york city department of correction and i believe this job is very stable.&lt;br/&gt;"/>
    <x v="1"/>
    <s v="freedom"/>
    <s v="115xx"/>
    <x v="0"/>
    <n v="10.029999999999999"/>
    <n v="0"/>
    <d v="1991-12-01T00:00:00"/>
    <n v="0"/>
    <n v="0"/>
    <n v="110"/>
    <n v="10"/>
    <n v="1"/>
    <n v="14708"/>
    <n v="0.53200000000000003"/>
    <n v="19"/>
    <s v="f"/>
    <n v="0"/>
    <n v="0"/>
    <n v="34747.564899999998"/>
    <n v="13899.03"/>
    <n v="30000"/>
    <n v="4747.5600000000004"/>
    <n v="0"/>
    <n v="0"/>
    <n v="0"/>
    <x v="10"/>
    <n v="27100.38"/>
    <x v="7"/>
  </r>
  <r>
    <n v="689036"/>
    <n v="879237"/>
    <n v="11400"/>
    <n v="11400"/>
    <n v="11400"/>
    <s v=" 36 months"/>
    <n v="7.6600000000000001E-2"/>
    <n v="355.45"/>
    <x v="3"/>
    <x v="11"/>
    <s v="Federation of Organizations"/>
    <s v="9 years"/>
    <s v="RENT"/>
    <n v="41500"/>
    <x v="2"/>
    <x v="50"/>
    <x v="0"/>
    <s v="n"/>
    <s v="  Borrower added on 03/01/11 &gt; This loan is to payoff and existing personal loan. Basically a refinance of that loan at a lower/better rate and lower payment amount per month&lt;br/&gt;"/>
    <x v="1"/>
    <s v="personal payoff"/>
    <s v="117xx"/>
    <x v="0"/>
    <n v="22.15"/>
    <n v="0"/>
    <d v="1996-08-01T00:00:00"/>
    <n v="4"/>
    <n v="0"/>
    <n v="0"/>
    <n v="15"/>
    <n v="0"/>
    <n v="740"/>
    <n v="1.2999999999999999E-2"/>
    <n v="32"/>
    <s v="f"/>
    <n v="0"/>
    <n v="0"/>
    <n v="12796.167450000001"/>
    <n v="12796.17"/>
    <n v="11400"/>
    <n v="1396.17"/>
    <n v="0"/>
    <n v="0"/>
    <n v="0"/>
    <x v="56"/>
    <n v="421.53"/>
    <x v="2"/>
  </r>
  <r>
    <n v="689052"/>
    <n v="879253"/>
    <n v="8000"/>
    <n v="8000"/>
    <n v="8000"/>
    <s v=" 60 months"/>
    <n v="9.6299999999999997E-2"/>
    <n v="168.53"/>
    <x v="0"/>
    <x v="5"/>
    <s v="Lilliston Ford "/>
    <s v="10+ years"/>
    <s v="MORTGAGE"/>
    <n v="55000"/>
    <x v="1"/>
    <x v="50"/>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x v="3"/>
    <s v="Kitchen"/>
    <s v="083xx"/>
    <x v="12"/>
    <n v="25.55"/>
    <n v="0"/>
    <d v="1986-09-01T00:00:00"/>
    <n v="0"/>
    <n v="0"/>
    <n v="0"/>
    <n v="8"/>
    <n v="0"/>
    <n v="494"/>
    <n v="4.7E-2"/>
    <n v="17"/>
    <s v="f"/>
    <n v="0"/>
    <n v="0"/>
    <n v="10070.89"/>
    <n v="10070.89"/>
    <n v="8000"/>
    <n v="2070.89"/>
    <n v="0"/>
    <n v="0"/>
    <n v="0"/>
    <x v="70"/>
    <n v="1506.49"/>
    <x v="43"/>
  </r>
  <r>
    <n v="689064"/>
    <n v="879266"/>
    <n v="3000"/>
    <n v="3000"/>
    <n v="3000"/>
    <s v=" 60 months"/>
    <n v="0.1074"/>
    <n v="64.84"/>
    <x v="0"/>
    <x v="7"/>
    <s v="Biolab, A Chemtura Company"/>
    <s v="10+ years"/>
    <s v="RENT"/>
    <n v="65000"/>
    <x v="2"/>
    <x v="50"/>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x v="1"/>
    <s v="Personal Loan"/>
    <s v="300xx"/>
    <x v="10"/>
    <n v="8.3800000000000008"/>
    <n v="0"/>
    <d v="1996-05-01T00:00:00"/>
    <n v="0"/>
    <n v="69"/>
    <n v="0"/>
    <n v="7"/>
    <n v="0"/>
    <n v="4154"/>
    <n v="0.48299999999999998"/>
    <n v="15"/>
    <s v="f"/>
    <n v="0"/>
    <n v="0"/>
    <n v="3387.4009890000002"/>
    <n v="3387.4"/>
    <n v="3000"/>
    <n v="387.4"/>
    <n v="0"/>
    <n v="0"/>
    <n v="0"/>
    <x v="66"/>
    <n v="2415.44"/>
    <x v="67"/>
  </r>
  <r>
    <n v="689092"/>
    <n v="879297"/>
    <n v="7200"/>
    <n v="7200"/>
    <n v="7200"/>
    <s v=" 60 months"/>
    <n v="0.13800000000000001"/>
    <n v="166.79"/>
    <x v="1"/>
    <x v="6"/>
    <s v="New Jersey State"/>
    <s v="10+ years"/>
    <s v="MORTGAGE"/>
    <n v="96000"/>
    <x v="2"/>
    <x v="50"/>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x v="2"/>
    <s v="CBR 1000"/>
    <s v="073xx"/>
    <x v="12"/>
    <n v="9.34"/>
    <n v="1"/>
    <d v="1986-08-01T00:00:00"/>
    <n v="1"/>
    <n v="16"/>
    <n v="0"/>
    <n v="10"/>
    <n v="0"/>
    <n v="18851"/>
    <n v="0.3"/>
    <n v="32"/>
    <s v="f"/>
    <n v="0"/>
    <n v="0"/>
    <n v="9049.7357109999994"/>
    <n v="9049.74"/>
    <n v="7200"/>
    <n v="1849.74"/>
    <n v="0"/>
    <n v="0"/>
    <n v="0"/>
    <x v="91"/>
    <n v="894.98"/>
    <x v="79"/>
  </r>
  <r>
    <n v="689114"/>
    <n v="879324"/>
    <n v="18000"/>
    <n v="18000"/>
    <n v="17998.637869999999"/>
    <s v=" 60 months"/>
    <n v="0.1714"/>
    <n v="448.71"/>
    <x v="4"/>
    <x v="28"/>
    <s v="US Training Center"/>
    <s v="5 years"/>
    <s v="RENT"/>
    <n v="51400"/>
    <x v="0"/>
    <x v="50"/>
    <x v="0"/>
    <s v="n"/>
    <s v="  Borrower added on 03/03/11 &gt; I am planning on paying off loan before the 5 years is up would like the full amount if possible. Went through bankruptcy has been 9 years but has stayed on my credit and has caused me high interest on loans/credit cards.&lt;br/&gt;"/>
    <x v="1"/>
    <s v="consolidating"/>
    <s v="279xx"/>
    <x v="11"/>
    <n v="19.309999999999999"/>
    <n v="0"/>
    <d v="1998-06-01T00:00:00"/>
    <n v="0"/>
    <n v="0"/>
    <n v="113"/>
    <n v="11"/>
    <n v="1"/>
    <n v="13658"/>
    <n v="0.83799999999999997"/>
    <n v="20"/>
    <s v="f"/>
    <n v="0"/>
    <n v="0"/>
    <n v="26921.90004"/>
    <n v="26918.799999999999"/>
    <n v="18000"/>
    <n v="8921.9"/>
    <n v="0"/>
    <n v="0"/>
    <n v="0"/>
    <x v="99"/>
    <n v="448.01"/>
    <x v="41"/>
  </r>
  <r>
    <n v="689115"/>
    <n v="879325"/>
    <n v="1400"/>
    <n v="1400"/>
    <n v="1400"/>
    <s v=" 36 months"/>
    <n v="0.1"/>
    <n v="45.18"/>
    <x v="0"/>
    <x v="16"/>
    <s v="nyc transit"/>
    <s v="10+ years"/>
    <s v="RENT"/>
    <n v="48000"/>
    <x v="1"/>
    <x v="50"/>
    <x v="1"/>
    <s v="n"/>
    <s v="  Borrower added on 03/01/11 &gt; loan is for debt consolidation &lt;br/&gt;i have 24 years at the same job&lt;br/&gt;i will make payments on time&lt;br/&gt;"/>
    <x v="1"/>
    <s v="full moon"/>
    <s v="104xx"/>
    <x v="0"/>
    <n v="10.68"/>
    <n v="0"/>
    <d v="1998-09-01T00:00:00"/>
    <n v="1"/>
    <n v="27"/>
    <n v="0"/>
    <n v="5"/>
    <n v="0"/>
    <n v="11519"/>
    <n v="0.89300000000000002"/>
    <n v="17"/>
    <s v="f"/>
    <n v="0"/>
    <n v="0"/>
    <n v="355.49"/>
    <n v="355.49"/>
    <n v="239.58"/>
    <n v="75.42"/>
    <n v="0"/>
    <n v="40.49"/>
    <n v="0"/>
    <x v="9"/>
    <n v="45.18"/>
    <x v="1"/>
  </r>
  <r>
    <n v="689154"/>
    <n v="879416"/>
    <n v="4500"/>
    <n v="4500"/>
    <n v="4496.8663619999998"/>
    <s v=" 36 months"/>
    <n v="7.2900000000000006E-2"/>
    <n v="139.55000000000001"/>
    <x v="3"/>
    <x v="9"/>
    <s v="IBEW Local #3"/>
    <s v="10+ years"/>
    <s v="MORTGAGE"/>
    <n v="103000"/>
    <x v="0"/>
    <x v="50"/>
    <x v="0"/>
    <s v="n"/>
    <s v="  Borrower added on 03/01/11 &gt; I need an immediate roof repair. My monthly budget is only $2,600.00. I have never missed a payment and have a very good credit rating. I have been working at the same place for 11 years.&lt;br/&gt;"/>
    <x v="3"/>
    <s v="Roof Repair"/>
    <s v="103xx"/>
    <x v="0"/>
    <n v="7.57"/>
    <n v="0"/>
    <d v="2000-06-01T00:00:00"/>
    <n v="5"/>
    <n v="0"/>
    <n v="0"/>
    <n v="9"/>
    <n v="0"/>
    <n v="3498"/>
    <n v="0.40699999999999997"/>
    <n v="30"/>
    <s v="f"/>
    <n v="0"/>
    <n v="0"/>
    <n v="4782.239826"/>
    <n v="4778.3900000000003"/>
    <n v="4500"/>
    <n v="282.24"/>
    <n v="0"/>
    <n v="0"/>
    <n v="0"/>
    <x v="47"/>
    <n v="11.69"/>
    <x v="41"/>
  </r>
  <r>
    <n v="689195"/>
    <n v="879459"/>
    <n v="20000"/>
    <n v="20000"/>
    <n v="19925"/>
    <s v=" 36 months"/>
    <n v="0.17510000000000001"/>
    <n v="718.15"/>
    <x v="4"/>
    <x v="13"/>
    <s v="Informatica"/>
    <s v="2 years"/>
    <s v="RENT"/>
    <n v="93500"/>
    <x v="1"/>
    <x v="50"/>
    <x v="0"/>
    <s v="n"/>
    <s v="  Borrower added on 03/01/11 &gt; I am using this loan to combinded my credit card debt.  Today I'm am putting almost $2000 a month towards my credit cards.&lt;br/&gt;"/>
    <x v="1"/>
    <s v="Debt Consolitdation "/>
    <s v="606xx"/>
    <x v="15"/>
    <n v="14.9"/>
    <n v="0"/>
    <d v="2000-05-01T00:00:00"/>
    <n v="1"/>
    <n v="27"/>
    <n v="0"/>
    <n v="19"/>
    <n v="0"/>
    <n v="17826"/>
    <n v="0.66500000000000004"/>
    <n v="28"/>
    <s v="f"/>
    <n v="0"/>
    <n v="0"/>
    <n v="25852.98976"/>
    <n v="25756.04"/>
    <n v="20000"/>
    <n v="5852.99"/>
    <n v="0"/>
    <n v="0"/>
    <n v="0"/>
    <x v="56"/>
    <n v="784.96"/>
    <x v="2"/>
  </r>
  <r>
    <n v="689249"/>
    <n v="879518"/>
    <n v="23325"/>
    <n v="23325"/>
    <n v="21944.526839999999"/>
    <s v=" 60 months"/>
    <n v="0.16769999999999999"/>
    <n v="576.80999999999995"/>
    <x v="4"/>
    <x v="18"/>
    <s v="Montgomery High School"/>
    <s v="5 years"/>
    <s v="MORTGAGE"/>
    <n v="43800"/>
    <x v="1"/>
    <x v="50"/>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x v="5"/>
    <s v="Pool Loan"/>
    <s v="773xx"/>
    <x v="1"/>
    <n v="7.81"/>
    <n v="2"/>
    <d v="1996-02-01T00:00:00"/>
    <n v="1"/>
    <n v="9"/>
    <n v="0"/>
    <n v="10"/>
    <n v="0"/>
    <n v="0"/>
    <n v="0"/>
    <n v="30"/>
    <s v="f"/>
    <n v="0"/>
    <n v="0"/>
    <n v="31361.191869999999"/>
    <n v="28423.47"/>
    <n v="23325.01"/>
    <n v="8036.18"/>
    <n v="0"/>
    <n v="0"/>
    <n v="0"/>
    <x v="82"/>
    <n v="14652.1"/>
    <x v="102"/>
  </r>
  <r>
    <n v="689255"/>
    <n v="879525"/>
    <n v="3600"/>
    <n v="3600"/>
    <n v="3600"/>
    <s v=" 36 months"/>
    <n v="7.2900000000000006E-2"/>
    <n v="111.64"/>
    <x v="3"/>
    <x v="9"/>
    <s v="Baptist Health South Florida"/>
    <s v="1 year"/>
    <s v="RENT"/>
    <n v="36000"/>
    <x v="0"/>
    <x v="50"/>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x v="1"/>
    <s v="Loan"/>
    <s v="331xx"/>
    <x v="17"/>
    <n v="18.23"/>
    <n v="0"/>
    <d v="2004-01-01T00:00:00"/>
    <n v="1"/>
    <n v="0"/>
    <n v="0"/>
    <n v="11"/>
    <n v="0"/>
    <n v="3697"/>
    <n v="0.51200000000000001"/>
    <n v="21"/>
    <s v="f"/>
    <n v="0"/>
    <n v="0"/>
    <n v="3959.3897590000001"/>
    <n v="3959.39"/>
    <n v="3600"/>
    <n v="359.39"/>
    <n v="0"/>
    <n v="0"/>
    <n v="0"/>
    <x v="11"/>
    <n v="1510.85"/>
    <x v="1"/>
  </r>
  <r>
    <n v="689293"/>
    <n v="879566"/>
    <n v="13200"/>
    <n v="13200"/>
    <n v="13175"/>
    <s v=" 60 months"/>
    <n v="0.1"/>
    <n v="280.47000000000003"/>
    <x v="0"/>
    <x v="16"/>
    <s v="Eldred Central School District"/>
    <s v="4 years"/>
    <s v="MORTGAGE"/>
    <n v="91000"/>
    <x v="1"/>
    <x v="50"/>
    <x v="0"/>
    <s v="n"/>
    <s v="  Borrower added on 03/10/11 &gt; Debt Consolidation, Home Improvements and Vacation.&lt;br/&gt;"/>
    <x v="1"/>
    <s v="Consolidation"/>
    <s v="127xx"/>
    <x v="0"/>
    <n v="7.66"/>
    <n v="0"/>
    <d v="1986-12-01T00:00:00"/>
    <n v="0"/>
    <n v="30"/>
    <n v="0"/>
    <n v="12"/>
    <n v="0"/>
    <n v="22932"/>
    <n v="0.56599999999999995"/>
    <n v="35"/>
    <s v="f"/>
    <n v="0"/>
    <n v="0"/>
    <n v="13939.75057"/>
    <n v="13913.35"/>
    <n v="13200"/>
    <n v="739.75"/>
    <n v="0"/>
    <n v="0"/>
    <n v="0"/>
    <x v="9"/>
    <n v="12261.37"/>
    <x v="24"/>
  </r>
  <r>
    <n v="689330"/>
    <n v="879603"/>
    <n v="9000"/>
    <n v="9000"/>
    <n v="8997.0082430000002"/>
    <s v=" 36 months"/>
    <n v="0.1074"/>
    <n v="293.55"/>
    <x v="0"/>
    <x v="7"/>
    <s v="page southerland page"/>
    <s v="&lt; 1 year"/>
    <s v="RENT"/>
    <n v="72000"/>
    <x v="1"/>
    <x v="50"/>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x v="5"/>
    <s v="motorcycle"/>
    <s v="770xx"/>
    <x v="1"/>
    <n v="3.67"/>
    <n v="1"/>
    <d v="2005-04-01T00:00:00"/>
    <n v="1"/>
    <n v="21"/>
    <n v="0"/>
    <n v="8"/>
    <n v="0"/>
    <n v="3213"/>
    <n v="0.19800000000000001"/>
    <n v="14"/>
    <s v="f"/>
    <n v="0"/>
    <n v="0"/>
    <n v="9643.9915540000002"/>
    <n v="9639.94"/>
    <n v="9000"/>
    <n v="643.99"/>
    <n v="0"/>
    <n v="0"/>
    <n v="0"/>
    <x v="7"/>
    <n v="3425.5"/>
    <x v="5"/>
  </r>
  <r>
    <n v="689444"/>
    <n v="879728"/>
    <n v="18000"/>
    <n v="18000"/>
    <n v="17975"/>
    <s v=" 60 months"/>
    <n v="0.17510000000000001"/>
    <n v="452.3"/>
    <x v="4"/>
    <x v="13"/>
    <s v="Siemens water technologies"/>
    <s v="6 years"/>
    <s v="RENT"/>
    <n v="63000"/>
    <x v="2"/>
    <x v="50"/>
    <x v="0"/>
    <s v="n"/>
    <s v="  Borrower added on 03/02/11 &gt; Consolidate credit cards and use some money for vacation. Plan to pay off in 3 years.&lt;br/&gt;"/>
    <x v="1"/>
    <s v="My Credit card"/>
    <s v="940xx"/>
    <x v="3"/>
    <n v="9.5"/>
    <n v="0"/>
    <d v="2005-08-01T00:00:00"/>
    <n v="3"/>
    <n v="41"/>
    <n v="0"/>
    <n v="14"/>
    <n v="0"/>
    <n v="6251"/>
    <n v="0.55200000000000005"/>
    <n v="24"/>
    <s v="f"/>
    <n v="0"/>
    <n v="0"/>
    <n v="26997.120050000001"/>
    <n v="26959.62"/>
    <n v="18000"/>
    <n v="8997.1200000000008"/>
    <n v="0"/>
    <n v="0"/>
    <n v="0"/>
    <x v="83"/>
    <n v="3527.03"/>
    <x v="49"/>
  </r>
  <r>
    <n v="689505"/>
    <n v="879800"/>
    <n v="10000"/>
    <n v="10000"/>
    <n v="9925"/>
    <s v=" 36 months"/>
    <n v="7.2900000000000006E-2"/>
    <n v="310.10000000000002"/>
    <x v="3"/>
    <x v="9"/>
    <s v="shore toyota"/>
    <s v="1 year"/>
    <s v="OWN"/>
    <n v="50004"/>
    <x v="0"/>
    <x v="50"/>
    <x v="0"/>
    <s v="n"/>
    <s v="  Borrower added on 03/04/11 &gt; I have no mortgage, no 2nd, no home equity, no debt.  I plan on just parking the money in my bank account and wait for investment opportunities.&lt;br/&gt;"/>
    <x v="7"/>
    <s v="other"/>
    <s v="082xx"/>
    <x v="12"/>
    <n v="1.68"/>
    <n v="0"/>
    <d v="1990-09-01T00:00:00"/>
    <n v="0"/>
    <n v="0"/>
    <n v="0"/>
    <n v="4"/>
    <n v="0"/>
    <n v="868"/>
    <n v="2.1000000000000001E-2"/>
    <n v="6"/>
    <s v="f"/>
    <n v="0"/>
    <n v="0"/>
    <n v="11163.54473"/>
    <n v="11079.82"/>
    <n v="10000"/>
    <n v="1163.54"/>
    <n v="0"/>
    <n v="0"/>
    <n v="0"/>
    <x v="56"/>
    <n v="340.99"/>
    <x v="2"/>
  </r>
  <r>
    <n v="689543"/>
    <n v="879846"/>
    <n v="4800"/>
    <n v="4800"/>
    <n v="4795.7309439999999"/>
    <s v=" 36 months"/>
    <n v="0.1037"/>
    <n v="155.72"/>
    <x v="0"/>
    <x v="3"/>
    <s v="Southwest Airlines"/>
    <s v="10+ years"/>
    <s v="MORTGAGE"/>
    <n v="55980"/>
    <x v="2"/>
    <x v="50"/>
    <x v="1"/>
    <s v="n"/>
    <s v="  Borrower added on 03/02/11 &gt; Wedding preparations i.e. wedding dress, tuxes, venue, catering etc.&lt;br/&gt;"/>
    <x v="10"/>
    <s v="wedding expenses"/>
    <s v="641xx"/>
    <x v="25"/>
    <n v="10.199999999999999"/>
    <n v="0"/>
    <d v="1999-10-01T00:00:00"/>
    <n v="0"/>
    <n v="37"/>
    <n v="0"/>
    <n v="7"/>
    <n v="0"/>
    <n v="16428"/>
    <n v="0.88300000000000001"/>
    <n v="30"/>
    <s v="f"/>
    <n v="0"/>
    <n v="0"/>
    <n v="4182.5"/>
    <n v="4176.83"/>
    <n v="3055.65"/>
    <n v="707.19"/>
    <n v="0"/>
    <n v="419.66"/>
    <n v="75.538799999999995"/>
    <x v="1"/>
    <n v="155.72"/>
    <x v="46"/>
  </r>
  <r>
    <n v="689549"/>
    <n v="879853"/>
    <n v="7200"/>
    <n v="7200"/>
    <n v="7200"/>
    <s v=" 36 months"/>
    <n v="5.4199999999999998E-2"/>
    <n v="217.16"/>
    <x v="3"/>
    <x v="24"/>
    <s v="British Motor Car Dist"/>
    <s v="5 years"/>
    <s v="RENT"/>
    <n v="60000"/>
    <x v="1"/>
    <x v="50"/>
    <x v="0"/>
    <s v="n"/>
    <s v="  Borrower added on 03/02/11 &gt; This loan is to refinance a current lendingclub loan with substantially lower interest rate.&lt;br/&gt;"/>
    <x v="0"/>
    <s v="Refinance loan"/>
    <s v="949xx"/>
    <x v="3"/>
    <n v="15.78"/>
    <n v="0"/>
    <d v="1993-01-01T00:00:00"/>
    <n v="0"/>
    <n v="0"/>
    <n v="0"/>
    <n v="15"/>
    <n v="0"/>
    <n v="3934"/>
    <n v="0.26600000000000001"/>
    <n v="37"/>
    <s v="f"/>
    <n v="0"/>
    <n v="0"/>
    <n v="7410.1010130000004"/>
    <n v="7410.1"/>
    <n v="7200"/>
    <n v="210.1"/>
    <n v="0"/>
    <n v="0"/>
    <n v="0"/>
    <x v="9"/>
    <n v="6110.09"/>
    <x v="1"/>
  </r>
  <r>
    <n v="689552"/>
    <n v="879856"/>
    <n v="5000"/>
    <n v="5000"/>
    <n v="4875"/>
    <s v=" 36 months"/>
    <n v="9.6299999999999997E-2"/>
    <n v="160.47"/>
    <x v="0"/>
    <x v="5"/>
    <s v="us postal service"/>
    <s v="10+ years"/>
    <s v="RENT"/>
    <n v="53995"/>
    <x v="1"/>
    <x v="50"/>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x v="13"/>
    <s v="Peace of mind"/>
    <s v="077xx"/>
    <x v="12"/>
    <n v="5.56"/>
    <n v="0"/>
    <d v="1964-09-01T00:00:00"/>
    <n v="0"/>
    <n v="26"/>
    <n v="118"/>
    <n v="5"/>
    <n v="1"/>
    <n v="0"/>
    <n v="0"/>
    <n v="11"/>
    <s v="f"/>
    <n v="0"/>
    <n v="0"/>
    <n v="5521.7860979999996"/>
    <n v="5383.74"/>
    <n v="5000"/>
    <n v="521.79"/>
    <n v="0"/>
    <n v="0"/>
    <n v="0"/>
    <x v="66"/>
    <n v="3120.3"/>
    <x v="99"/>
  </r>
  <r>
    <n v="689567"/>
    <n v="879870"/>
    <n v="2000"/>
    <n v="2000"/>
    <n v="2000"/>
    <s v=" 36 months"/>
    <n v="7.2900000000000006E-2"/>
    <n v="62.02"/>
    <x v="3"/>
    <x v="9"/>
    <s v="Corrections Corporation of America"/>
    <s v="&lt; 1 year"/>
    <s v="RENT"/>
    <n v="22000"/>
    <x v="1"/>
    <x v="50"/>
    <x v="0"/>
    <s v="n"/>
    <s v="  Borrower added on 03/01/11 &gt; This loan will be used to purchase gear, equipment, and clothing for a new career, as well as maintain a vehicle for travel to and from work.&lt;br/&gt;"/>
    <x v="7"/>
    <s v="Car/Work"/>
    <s v="740xx"/>
    <x v="46"/>
    <n v="22.2"/>
    <n v="0"/>
    <d v="2006-08-01T00:00:00"/>
    <n v="0"/>
    <n v="0"/>
    <n v="0"/>
    <n v="4"/>
    <n v="0"/>
    <n v="138"/>
    <n v="0.27600000000000002"/>
    <n v="4"/>
    <s v="f"/>
    <n v="0"/>
    <n v="0"/>
    <n v="2141.8719489999999"/>
    <n v="2141.87"/>
    <n v="2000"/>
    <n v="141.87"/>
    <n v="0"/>
    <n v="0"/>
    <n v="0"/>
    <x v="62"/>
    <n v="1339.76"/>
    <x v="41"/>
  </r>
  <r>
    <n v="689587"/>
    <n v="879895"/>
    <n v="15000"/>
    <n v="15000"/>
    <n v="14878.41923"/>
    <s v=" 60 months"/>
    <n v="0.13800000000000001"/>
    <n v="347.48"/>
    <x v="1"/>
    <x v="6"/>
    <s v="CVS"/>
    <s v="5 years"/>
    <s v="RENT"/>
    <n v="51500"/>
    <x v="1"/>
    <x v="50"/>
    <x v="0"/>
    <s v="n"/>
    <s v="  Borrower added on 03/01/11 &gt; Pay of Credit Cards&lt;br/&gt;"/>
    <x v="0"/>
    <s v="Patrick Refi"/>
    <s v="906xx"/>
    <x v="3"/>
    <n v="20.99"/>
    <n v="0"/>
    <d v="1997-07-01T00:00:00"/>
    <n v="1"/>
    <n v="0"/>
    <n v="0"/>
    <n v="12"/>
    <n v="0"/>
    <n v="21779"/>
    <n v="0.42799999999999999"/>
    <n v="30"/>
    <s v="f"/>
    <n v="0"/>
    <n v="0"/>
    <n v="20701.620029999998"/>
    <n v="20521.97"/>
    <n v="15000"/>
    <n v="5701.62"/>
    <n v="0"/>
    <n v="0"/>
    <n v="0"/>
    <x v="86"/>
    <n v="3390.7"/>
    <x v="1"/>
  </r>
  <r>
    <n v="689589"/>
    <n v="879897"/>
    <n v="8400"/>
    <n v="8400"/>
    <n v="8400"/>
    <s v=" 36 months"/>
    <n v="9.6299999999999997E-2"/>
    <n v="269.58999999999997"/>
    <x v="0"/>
    <x v="5"/>
    <s v="Restoration Heat&amp; Air"/>
    <s v="7 years"/>
    <s v="MORTGAGE"/>
    <n v="28800"/>
    <x v="0"/>
    <x v="50"/>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x v="2"/>
    <s v="Payoff"/>
    <s v="296xx"/>
    <x v="28"/>
    <n v="7.71"/>
    <n v="0"/>
    <d v="1999-06-01T00:00:00"/>
    <n v="0"/>
    <n v="0"/>
    <n v="85"/>
    <n v="4"/>
    <n v="1"/>
    <n v="3955"/>
    <n v="0.29299999999999998"/>
    <n v="12"/>
    <s v="f"/>
    <n v="0"/>
    <n v="0"/>
    <n v="9705.1373139999996"/>
    <n v="9705.14"/>
    <n v="8400"/>
    <n v="1305.1400000000001"/>
    <n v="0"/>
    <n v="0"/>
    <n v="0"/>
    <x v="56"/>
    <n v="285.48"/>
    <x v="69"/>
  </r>
  <r>
    <n v="689627"/>
    <n v="879939"/>
    <n v="21000"/>
    <n v="21000"/>
    <n v="20905.537270000001"/>
    <s v=" 60 months"/>
    <n v="0.17879999999999999"/>
    <n v="531.9"/>
    <x v="4"/>
    <x v="26"/>
    <s v="Myers Bigel Sibley &amp;  Sajovec,  PA"/>
    <s v="1 year"/>
    <s v="RENT"/>
    <n v="121296"/>
    <x v="1"/>
    <x v="50"/>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x v="1"/>
    <s v="Debt Consolidation Loan"/>
    <s v="276xx"/>
    <x v="11"/>
    <n v="22.5"/>
    <n v="0"/>
    <d v="1998-08-01T00:00:00"/>
    <n v="1"/>
    <n v="0"/>
    <n v="0"/>
    <n v="15"/>
    <n v="0"/>
    <n v="46354"/>
    <n v="0.873"/>
    <n v="27"/>
    <s v="f"/>
    <n v="0"/>
    <n v="0"/>
    <n v="27725.178070000002"/>
    <n v="27580.62"/>
    <n v="21000"/>
    <n v="6725.18"/>
    <n v="0"/>
    <n v="0"/>
    <n v="0"/>
    <x v="75"/>
    <n v="14983.15"/>
    <x v="1"/>
  </r>
  <r>
    <n v="689810"/>
    <n v="880125"/>
    <n v="5700"/>
    <n v="5700"/>
    <n v="5700"/>
    <s v=" 36 months"/>
    <n v="7.2900000000000006E-2"/>
    <n v="176.76"/>
    <x v="3"/>
    <x v="9"/>
    <s v="The Sao Store  LLC"/>
    <s v="1 year"/>
    <s v="RENT"/>
    <n v="39996"/>
    <x v="0"/>
    <x v="50"/>
    <x v="0"/>
    <s v="n"/>
    <s v="  Borrower added on 03/03/11 &gt; Finally getting my finances in order with a little bit of help. Thank you.&lt;br/&gt;"/>
    <x v="7"/>
    <s v="Loan 2011"/>
    <s v="113xx"/>
    <x v="0"/>
    <n v="5.88"/>
    <n v="0"/>
    <d v="2002-09-01T00:00:00"/>
    <n v="0"/>
    <n v="0"/>
    <n v="0"/>
    <n v="5"/>
    <n v="0"/>
    <n v="5921"/>
    <n v="0.48799999999999999"/>
    <n v="11"/>
    <s v="f"/>
    <n v="0"/>
    <n v="0"/>
    <n v="5908.99154"/>
    <n v="5908.99"/>
    <n v="5700"/>
    <n v="208.99"/>
    <n v="0"/>
    <n v="0"/>
    <n v="0"/>
    <x v="43"/>
    <n v="1914.09"/>
    <x v="57"/>
  </r>
  <r>
    <n v="689883"/>
    <n v="880205"/>
    <n v="11000"/>
    <n v="11000"/>
    <n v="10925"/>
    <s v=" 36 months"/>
    <n v="7.6600000000000001E-2"/>
    <n v="342.98"/>
    <x v="3"/>
    <x v="11"/>
    <s v="DukeNet Communications"/>
    <s v="&lt; 1 year"/>
    <s v="RENT"/>
    <n v="48000"/>
    <x v="0"/>
    <x v="50"/>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x v="12"/>
    <s v="Jacob's Personal Loan"/>
    <s v="282xx"/>
    <x v="11"/>
    <n v="3.8"/>
    <n v="0"/>
    <d v="2002-01-01T00:00:00"/>
    <n v="1"/>
    <n v="0"/>
    <n v="0"/>
    <n v="4"/>
    <n v="0"/>
    <n v="2805"/>
    <n v="0.51"/>
    <n v="19"/>
    <s v="f"/>
    <n v="0"/>
    <n v="0"/>
    <n v="12347.170760000001"/>
    <n v="12262.99"/>
    <n v="11000"/>
    <n v="1347.17"/>
    <n v="0"/>
    <n v="0"/>
    <n v="0"/>
    <x v="56"/>
    <n v="413.11"/>
    <x v="84"/>
  </r>
  <r>
    <n v="689904"/>
    <n v="880226"/>
    <n v="16000"/>
    <n v="16000"/>
    <n v="15960.03016"/>
    <s v=" 36 months"/>
    <n v="0.1714"/>
    <n v="571.55999999999995"/>
    <x v="4"/>
    <x v="28"/>
    <s v="Changing World Technologies Inc."/>
    <s v="3 years"/>
    <s v="OWN"/>
    <n v="72000"/>
    <x v="1"/>
    <x v="50"/>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x v="1"/>
    <s v="The Last Help"/>
    <s v="115xx"/>
    <x v="0"/>
    <n v="13.85"/>
    <n v="0"/>
    <d v="2004-11-01T00:00:00"/>
    <n v="0"/>
    <n v="48"/>
    <n v="0"/>
    <n v="7"/>
    <n v="0"/>
    <n v="6863"/>
    <n v="0.66600000000000004"/>
    <n v="11"/>
    <s v="f"/>
    <n v="0"/>
    <n v="0"/>
    <n v="20576.116880000001"/>
    <n v="20511.86"/>
    <n v="16000"/>
    <n v="4576.12"/>
    <n v="0"/>
    <n v="0"/>
    <n v="0"/>
    <x v="56"/>
    <n v="599.87"/>
    <x v="2"/>
  </r>
  <r>
    <n v="689923"/>
    <n v="880247"/>
    <n v="27000"/>
    <n v="27000"/>
    <n v="12000"/>
    <s v=" 60 months"/>
    <n v="0.17879999999999999"/>
    <n v="683.87"/>
    <x v="4"/>
    <x v="26"/>
    <s v="Hillsborough County Public Schools"/>
    <s v="10+ years"/>
    <s v="MORTGAGE"/>
    <n v="52000"/>
    <x v="1"/>
    <x v="50"/>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x v="1"/>
    <s v="Debt Consolidation"/>
    <s v="336xx"/>
    <x v="17"/>
    <n v="12.42"/>
    <n v="1"/>
    <d v="1996-09-01T00:00:00"/>
    <n v="0"/>
    <n v="6"/>
    <n v="0"/>
    <n v="7"/>
    <n v="0"/>
    <n v="5784"/>
    <n v="0.57299999999999995"/>
    <n v="22"/>
    <s v="f"/>
    <n v="0"/>
    <n v="0"/>
    <n v="39449.50318"/>
    <n v="17533.11"/>
    <n v="27000"/>
    <n v="12449.5"/>
    <n v="0"/>
    <n v="0"/>
    <n v="0"/>
    <x v="92"/>
    <n v="11435.37"/>
    <x v="78"/>
  </r>
  <r>
    <n v="689961"/>
    <n v="880289"/>
    <n v="18000"/>
    <n v="18000"/>
    <n v="17979.97681"/>
    <s v=" 60 months"/>
    <n v="0.16769999999999999"/>
    <n v="445.13"/>
    <x v="4"/>
    <x v="18"/>
    <s v="Ernst &amp; Young"/>
    <s v="3 years"/>
    <s v="RENT"/>
    <n v="92900"/>
    <x v="1"/>
    <x v="50"/>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x v="1"/>
    <s v="Debt Consolidation/Moving"/>
    <s v="100xx"/>
    <x v="0"/>
    <n v="14.24"/>
    <n v="0"/>
    <d v="1992-06-01T00:00:00"/>
    <n v="0"/>
    <n v="0"/>
    <n v="0"/>
    <n v="6"/>
    <n v="0"/>
    <n v="9429"/>
    <n v="0.65500000000000003"/>
    <n v="12"/>
    <s v="f"/>
    <n v="0"/>
    <n v="0"/>
    <n v="25524.786749999999"/>
    <n v="25480.33"/>
    <n v="18000"/>
    <n v="7524.79"/>
    <n v="0"/>
    <n v="0"/>
    <n v="0"/>
    <x v="90"/>
    <n v="8212.2000000000007"/>
    <x v="1"/>
  </r>
  <r>
    <n v="689986"/>
    <n v="880316"/>
    <n v="3000"/>
    <n v="3000"/>
    <n v="3000"/>
    <s v=" 36 months"/>
    <n v="0.1111"/>
    <n v="98.38"/>
    <x v="0"/>
    <x v="0"/>
    <s v="Textilemaster, LLC"/>
    <s v="2 years"/>
    <s v="OWN"/>
    <n v="28800"/>
    <x v="2"/>
    <x v="50"/>
    <x v="0"/>
    <s v="n"/>
    <s v="  Borrower added on 03/02/11 &gt; I have student loans with high interest rate that i need to pay off.  I am currently working full time as an accounting manager.&lt;br/&gt;"/>
    <x v="1"/>
    <s v="Car Finance"/>
    <s v="300xx"/>
    <x v="10"/>
    <n v="10.210000000000001"/>
    <n v="1"/>
    <d v="2005-11-01T00:00:00"/>
    <n v="1"/>
    <n v="20"/>
    <n v="0"/>
    <n v="8"/>
    <n v="0"/>
    <n v="1046"/>
    <n v="0.36499999999999999"/>
    <n v="10"/>
    <s v="f"/>
    <n v="0"/>
    <n v="0"/>
    <n v="3541.3613350000001"/>
    <n v="3541.36"/>
    <n v="3000"/>
    <n v="541.36"/>
    <n v="0"/>
    <n v="0"/>
    <n v="0"/>
    <x v="56"/>
    <n v="115.18"/>
    <x v="43"/>
  </r>
  <r>
    <n v="689989"/>
    <n v="880319"/>
    <n v="10000"/>
    <n v="10000"/>
    <n v="9995.6977900000002"/>
    <s v=" 36 months"/>
    <n v="9.6299999999999997E-2"/>
    <n v="320.94"/>
    <x v="0"/>
    <x v="5"/>
    <s v="self"/>
    <s v="10+ years"/>
    <s v="MORTGAGE"/>
    <n v="156000"/>
    <x v="2"/>
    <x v="50"/>
    <x v="0"/>
    <s v="n"/>
    <s v="  Borrower added on 03/02/11 &gt; New Vehicle purchase&lt;br/&gt;"/>
    <x v="2"/>
    <s v="motorcycle"/>
    <s v="448xx"/>
    <x v="23"/>
    <n v="24.82"/>
    <n v="1"/>
    <d v="1985-01-01T00:00:00"/>
    <n v="3"/>
    <n v="7"/>
    <n v="0"/>
    <n v="13"/>
    <n v="0"/>
    <n v="38544"/>
    <n v="0.622"/>
    <n v="48"/>
    <s v="f"/>
    <n v="0"/>
    <n v="0"/>
    <n v="11411.756579999999"/>
    <n v="11406.16"/>
    <n v="10000"/>
    <n v="1411.76"/>
    <n v="0"/>
    <n v="0"/>
    <n v="0"/>
    <x v="91"/>
    <n v="159.94999999999999"/>
    <x v="79"/>
  </r>
  <r>
    <n v="690024"/>
    <n v="880357"/>
    <n v="3600"/>
    <n v="3600"/>
    <n v="3600"/>
    <s v=" 36 months"/>
    <n v="6.9199999999999998E-2"/>
    <n v="111.03"/>
    <x v="3"/>
    <x v="10"/>
    <s v="Waldorf Astoria hotel"/>
    <s v="10+ years"/>
    <s v="RENT"/>
    <n v="48000"/>
    <x v="0"/>
    <x v="50"/>
    <x v="0"/>
    <s v="n"/>
    <s v="  Borrower added on 03/02/11 &gt; Working with WinePressGroup Publishing for book publication.&lt;br/&gt;"/>
    <x v="5"/>
    <s v="Major purchase"/>
    <s v="100xx"/>
    <x v="0"/>
    <n v="16.98"/>
    <n v="0"/>
    <d v="1996-03-01T00:00:00"/>
    <n v="1"/>
    <n v="0"/>
    <n v="0"/>
    <n v="5"/>
    <n v="0"/>
    <n v="8292"/>
    <n v="0.61"/>
    <n v="24"/>
    <s v="f"/>
    <n v="0"/>
    <n v="0"/>
    <n v="3621.17"/>
    <n v="3621.17"/>
    <n v="3600"/>
    <n v="21.17"/>
    <n v="0"/>
    <n v="0"/>
    <n v="0"/>
    <x v="3"/>
    <n v="3621.54"/>
    <x v="62"/>
  </r>
  <r>
    <n v="690027"/>
    <n v="880360"/>
    <n v="9100"/>
    <n v="9100"/>
    <n v="9075"/>
    <s v=" 60 months"/>
    <n v="0.1037"/>
    <n v="195.01"/>
    <x v="0"/>
    <x v="3"/>
    <s v="State Of Conn. Judicial Branch"/>
    <s v="2 years"/>
    <s v="RENT"/>
    <n v="34500"/>
    <x v="2"/>
    <x v="50"/>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x v="10"/>
    <s v="Wedding &amp; Consolidation"/>
    <s v="066xx"/>
    <x v="2"/>
    <n v="17.18"/>
    <n v="0"/>
    <d v="2003-05-01T00:00:00"/>
    <n v="0"/>
    <n v="56"/>
    <n v="63"/>
    <n v="6"/>
    <n v="1"/>
    <n v="1298"/>
    <n v="0.27"/>
    <n v="11"/>
    <s v="f"/>
    <n v="0"/>
    <n v="0"/>
    <n v="11575.019979999999"/>
    <n v="11543.22"/>
    <n v="9100"/>
    <n v="2475.02"/>
    <n v="0"/>
    <n v="0"/>
    <n v="0"/>
    <x v="87"/>
    <n v="28.31"/>
    <x v="88"/>
  </r>
  <r>
    <n v="690070"/>
    <n v="880408"/>
    <n v="7200"/>
    <n v="7200"/>
    <n v="7200"/>
    <s v=" 36 months"/>
    <n v="6.9199999999999998E-2"/>
    <n v="222.06"/>
    <x v="3"/>
    <x v="10"/>
    <s v="Spectrum Comm Inc"/>
    <s v="1 year"/>
    <s v="RENT"/>
    <n v="93000"/>
    <x v="2"/>
    <x v="50"/>
    <x v="0"/>
    <s v="n"/>
    <s v="  Borrower added on 03/11/11 &gt; To pay off last high credit card account and get credit card account under control&lt;br/&gt;"/>
    <x v="1"/>
    <s v="Debt Consolidation"/>
    <s v="236xx"/>
    <x v="20"/>
    <n v="6.71"/>
    <n v="1"/>
    <d v="1994-11-01T00:00:00"/>
    <n v="0"/>
    <n v="21"/>
    <n v="0"/>
    <n v="10"/>
    <n v="0"/>
    <n v="4723"/>
    <n v="0.17399999999999999"/>
    <n v="24"/>
    <s v="f"/>
    <n v="0"/>
    <n v="0"/>
    <n v="7925.8749779999998"/>
    <n v="7925.87"/>
    <n v="7200"/>
    <n v="725.87"/>
    <n v="0"/>
    <n v="0"/>
    <n v="0"/>
    <x v="65"/>
    <n v="2380.15"/>
    <x v="24"/>
  </r>
  <r>
    <n v="690138"/>
    <n v="880531"/>
    <n v="10000"/>
    <n v="10000"/>
    <n v="10000"/>
    <s v=" 36 months"/>
    <n v="0.1037"/>
    <n v="324.42"/>
    <x v="0"/>
    <x v="3"/>
    <s v="EFC International"/>
    <s v="&lt; 1 year"/>
    <s v="MORTGAGE"/>
    <n v="75000"/>
    <x v="2"/>
    <x v="50"/>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x v="1"/>
    <s v="Back on my feet"/>
    <s v="752xx"/>
    <x v="1"/>
    <n v="18.350000000000001"/>
    <n v="1"/>
    <d v="1977-12-01T00:00:00"/>
    <n v="0"/>
    <n v="9"/>
    <n v="0"/>
    <n v="9"/>
    <n v="0"/>
    <n v="26739"/>
    <n v="0.877"/>
    <n v="34"/>
    <s v="f"/>
    <n v="0"/>
    <n v="0"/>
    <n v="4792.8100000000004"/>
    <n v="4792.8100000000004"/>
    <n v="2215.19"/>
    <n v="701.44"/>
    <n v="0"/>
    <n v="1876.18"/>
    <n v="337.7124"/>
    <x v="43"/>
    <n v="324.42"/>
    <x v="40"/>
  </r>
  <r>
    <n v="690154"/>
    <n v="880551"/>
    <n v="3600"/>
    <n v="3600"/>
    <n v="3600"/>
    <s v=" 60 months"/>
    <n v="0.1862"/>
    <n v="92.64"/>
    <x v="5"/>
    <x v="23"/>
    <s v="Premier Cardiology"/>
    <s v="3 years"/>
    <s v="RENT"/>
    <n v="25000"/>
    <x v="0"/>
    <x v="50"/>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x v="1"/>
    <s v="Pay All"/>
    <s v="926xx"/>
    <x v="3"/>
    <n v="8.4499999999999993"/>
    <n v="0"/>
    <d v="2006-08-01T00:00:00"/>
    <n v="0"/>
    <n v="38"/>
    <n v="0"/>
    <n v="10"/>
    <n v="0"/>
    <n v="1765"/>
    <n v="0.41"/>
    <n v="11"/>
    <s v="f"/>
    <n v="0"/>
    <n v="0"/>
    <n v="5379.4506959999999"/>
    <n v="5379.45"/>
    <n v="3600"/>
    <n v="1779.45"/>
    <n v="0"/>
    <n v="0"/>
    <n v="0"/>
    <x v="76"/>
    <n v="1402.69"/>
    <x v="24"/>
  </r>
  <r>
    <n v="690167"/>
    <n v="880567"/>
    <n v="7600"/>
    <n v="7600"/>
    <n v="7575"/>
    <s v=" 36 months"/>
    <n v="0.1"/>
    <n v="245.24"/>
    <x v="0"/>
    <x v="16"/>
    <s v="J.M. Waller Associates, Inc."/>
    <s v="2 years"/>
    <s v="RENT"/>
    <n v="67000"/>
    <x v="0"/>
    <x v="50"/>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x v="1"/>
    <s v="Credit Card Consolidation"/>
    <s v="208xx"/>
    <x v="4"/>
    <n v="11.84"/>
    <n v="0"/>
    <d v="2005-09-01T00:00:00"/>
    <n v="0"/>
    <n v="0"/>
    <n v="0"/>
    <n v="5"/>
    <n v="0"/>
    <n v="12097"/>
    <n v="0.78"/>
    <n v="7"/>
    <s v="f"/>
    <n v="0"/>
    <n v="0"/>
    <n v="8828.2482010000003"/>
    <n v="8799.2099999999991"/>
    <n v="7600"/>
    <n v="1228.25"/>
    <n v="0"/>
    <n v="0"/>
    <n v="0"/>
    <x v="56"/>
    <n v="270.64999999999998"/>
    <x v="2"/>
  </r>
  <r>
    <n v="690171"/>
    <n v="880571"/>
    <n v="7000"/>
    <n v="7000"/>
    <n v="6950"/>
    <s v=" 36 months"/>
    <n v="5.79E-2"/>
    <n v="212.29"/>
    <x v="3"/>
    <x v="17"/>
    <s v="NYC Department of Corrections"/>
    <s v="7 years"/>
    <s v="MORTGAGE"/>
    <n v="90000"/>
    <x v="2"/>
    <x v="50"/>
    <x v="0"/>
    <s v="n"/>
    <s v="  Borrower added on 03/09/11 &gt; My wife knew she had an older sister.  Finally, after 33 years, she found her through the internet.  Wanna do a vacation during spring break to finally have the oldest daughter &amp;amp; my wife (the youngest daughter) unite.&lt;br/&gt;"/>
    <x v="8"/>
    <s v="33 YEARS DUE"/>
    <s v="115xx"/>
    <x v="0"/>
    <n v="6.36"/>
    <n v="0"/>
    <d v="1991-12-01T00:00:00"/>
    <n v="1"/>
    <n v="0"/>
    <n v="0"/>
    <n v="8"/>
    <n v="0"/>
    <n v="5788"/>
    <n v="0.223"/>
    <n v="15"/>
    <s v="f"/>
    <n v="0"/>
    <n v="0"/>
    <n v="7642.3670229999998"/>
    <n v="7587.78"/>
    <n v="7000"/>
    <n v="642.37"/>
    <n v="0"/>
    <n v="0"/>
    <n v="0"/>
    <x v="56"/>
    <n v="255.78"/>
    <x v="71"/>
  </r>
  <r>
    <n v="690178"/>
    <n v="880578"/>
    <n v="15000"/>
    <n v="15000"/>
    <n v="15000"/>
    <s v=" 36 months"/>
    <n v="0.16400000000000001"/>
    <n v="530.33000000000004"/>
    <x v="4"/>
    <x v="20"/>
    <s v="DELTA MECHANICAL "/>
    <s v="6 years"/>
    <s v="MORTGAGE"/>
    <n v="98000"/>
    <x v="2"/>
    <x v="50"/>
    <x v="1"/>
    <s v="n"/>
    <s v="  Borrower added on 03/02/11 &gt; This is a great opportunity to pay off my debts.&lt;br/&gt;"/>
    <x v="1"/>
    <s v="DEBT CONSOLIDATION LOAN"/>
    <s v="852xx"/>
    <x v="14"/>
    <n v="11.41"/>
    <n v="0"/>
    <d v="1997-09-01T00:00:00"/>
    <n v="0"/>
    <n v="0"/>
    <n v="118"/>
    <n v="10"/>
    <n v="2"/>
    <n v="4414"/>
    <n v="0.81699999999999995"/>
    <n v="14"/>
    <s v="f"/>
    <n v="0"/>
    <n v="0"/>
    <n v="3174.78"/>
    <n v="3174.78"/>
    <n v="2015.33"/>
    <n v="1159.45"/>
    <n v="0"/>
    <n v="0"/>
    <n v="0"/>
    <x v="14"/>
    <n v="530.33000000000004"/>
    <x v="1"/>
  </r>
  <r>
    <n v="690191"/>
    <n v="880591"/>
    <n v="10000"/>
    <n v="10000"/>
    <n v="10000"/>
    <s v=" 36 months"/>
    <n v="0.15279999999999999"/>
    <n v="348.03"/>
    <x v="2"/>
    <x v="8"/>
    <s v="StreetLight Mission"/>
    <s v="&lt; 1 year"/>
    <s v="RENT"/>
    <n v="40000"/>
    <x v="2"/>
    <x v="50"/>
    <x v="0"/>
    <s v="n"/>
    <s v="  Borrower added on 03/02/11 &gt; I am going to use the funds to consolidate 4 credit cards.  I have a stellar repayment history.&lt;br/&gt;"/>
    <x v="1"/>
    <s v="Tony's CC consolidation"/>
    <s v="070xx"/>
    <x v="12"/>
    <n v="14.64"/>
    <n v="0"/>
    <d v="2001-11-01T00:00:00"/>
    <n v="0"/>
    <n v="0"/>
    <n v="0"/>
    <n v="8"/>
    <n v="0"/>
    <n v="15701"/>
    <n v="0.99399999999999999"/>
    <n v="23"/>
    <s v="f"/>
    <n v="0"/>
    <n v="0"/>
    <n v="12524.52636"/>
    <n v="12524.53"/>
    <n v="10000"/>
    <n v="2524.5300000000002"/>
    <n v="0"/>
    <n v="0"/>
    <n v="0"/>
    <x v="93"/>
    <n v="692.34"/>
    <x v="24"/>
  </r>
  <r>
    <n v="690197"/>
    <n v="880600"/>
    <n v="12000"/>
    <n v="12000"/>
    <n v="11997.0967"/>
    <s v=" 36 months"/>
    <n v="0.1268"/>
    <n v="402.49"/>
    <x v="1"/>
    <x v="12"/>
    <s v="Western Digital"/>
    <s v="4 years"/>
    <s v="MORTGAGE"/>
    <n v="79872"/>
    <x v="2"/>
    <x v="50"/>
    <x v="0"/>
    <s v="n"/>
    <s v="  Borrower added on 03/02/11 &gt; IRS pay off&lt;br/&gt; Borrower added on 03/03/11 &gt; Under estimating this years Fed and CA taxes owed April 15, plus getting married April 30.&lt;br/&gt;"/>
    <x v="1"/>
    <s v="Irs payoff"/>
    <s v="926xx"/>
    <x v="3"/>
    <n v="9.5"/>
    <n v="0"/>
    <d v="2000-02-01T00:00:00"/>
    <n v="2"/>
    <n v="60"/>
    <n v="69"/>
    <n v="9"/>
    <n v="1"/>
    <n v="8210"/>
    <n v="0.57899999999999996"/>
    <n v="14"/>
    <s v="f"/>
    <n v="0"/>
    <n v="0"/>
    <n v="14374.848330000001"/>
    <n v="14370.7"/>
    <n v="12000"/>
    <n v="2374.85"/>
    <n v="0"/>
    <n v="0"/>
    <n v="0"/>
    <x v="58"/>
    <n v="3148.72"/>
    <x v="1"/>
  </r>
  <r>
    <n v="690212"/>
    <n v="880616"/>
    <n v="18000"/>
    <n v="18000"/>
    <n v="17957.782279999999"/>
    <s v=" 36 months"/>
    <n v="0.13059999999999999"/>
    <n v="607.02"/>
    <x v="1"/>
    <x v="1"/>
    <s v="General Dynamics"/>
    <s v="&lt; 1 year"/>
    <s v="MORTGAGE"/>
    <n v="85000"/>
    <x v="1"/>
    <x v="50"/>
    <x v="0"/>
    <s v="n"/>
    <s v="  Borrower added on 03/02/11 &gt; Loan will pay off high interest credit cards. Consolidate bills.&lt;br/&gt;"/>
    <x v="1"/>
    <s v="debt gone"/>
    <s v="856xx"/>
    <x v="14"/>
    <n v="11.17"/>
    <n v="0"/>
    <d v="1991-07-01T00:00:00"/>
    <n v="0"/>
    <n v="0"/>
    <n v="0"/>
    <n v="13"/>
    <n v="0"/>
    <n v="23052"/>
    <n v="0.56899999999999995"/>
    <n v="33"/>
    <s v="f"/>
    <n v="0"/>
    <n v="0"/>
    <n v="21627.741290000002"/>
    <n v="21567.08"/>
    <n v="18000"/>
    <n v="3627.74"/>
    <n v="0"/>
    <n v="0"/>
    <n v="0"/>
    <x v="58"/>
    <n v="466.81"/>
    <x v="24"/>
  </r>
  <r>
    <n v="690245"/>
    <n v="880652"/>
    <n v="14400"/>
    <n v="14400"/>
    <n v="14350"/>
    <s v=" 36 months"/>
    <n v="7.2900000000000006E-2"/>
    <n v="446.55"/>
    <x v="3"/>
    <x v="9"/>
    <s v="TiVo, Inc"/>
    <s v="8 years"/>
    <s v="MORTGAGE"/>
    <n v="48000"/>
    <x v="0"/>
    <x v="50"/>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x v="0"/>
    <s v="CC consolidation"/>
    <s v="951xx"/>
    <x v="3"/>
    <n v="13.72"/>
    <n v="0"/>
    <d v="1991-09-01T00:00:00"/>
    <n v="0"/>
    <n v="0"/>
    <n v="0"/>
    <n v="14"/>
    <n v="0"/>
    <n v="25485"/>
    <n v="0.61399999999999999"/>
    <n v="25"/>
    <s v="f"/>
    <n v="0"/>
    <n v="0"/>
    <n v="16075.47977"/>
    <n v="16019.66"/>
    <n v="14400"/>
    <n v="1675.48"/>
    <n v="0"/>
    <n v="0"/>
    <n v="0"/>
    <x v="56"/>
    <n v="484.05"/>
    <x v="43"/>
  </r>
  <r>
    <n v="690304"/>
    <n v="880714"/>
    <n v="14000"/>
    <n v="14000"/>
    <n v="14000"/>
    <s v=" 36 months"/>
    <n v="0.1"/>
    <n v="451.75"/>
    <x v="0"/>
    <x v="16"/>
    <s v="Clarke County Board of Education"/>
    <s v="&lt; 1 year"/>
    <s v="MORTGAGE"/>
    <n v="82000"/>
    <x v="2"/>
    <x v="51"/>
    <x v="0"/>
    <s v="n"/>
    <s v="  Borrower added on 04/13/11 &gt; I am buying back previous service in my state's retirement service. It will make a significant difference in my retirement income. This loan is the final 14% of the total needed.&lt;br/&gt;"/>
    <x v="7"/>
    <s v="Retirement Buyback"/>
    <s v="359xx"/>
    <x v="29"/>
    <n v="19.420000000000002"/>
    <n v="0"/>
    <d v="1999-07-01T00:00:00"/>
    <n v="1"/>
    <n v="31"/>
    <n v="0"/>
    <n v="12"/>
    <n v="0"/>
    <n v="3695"/>
    <n v="0.183"/>
    <n v="28"/>
    <s v="f"/>
    <n v="0"/>
    <n v="0"/>
    <n v="15411.611720000001"/>
    <n v="15411.61"/>
    <n v="14000"/>
    <n v="1411.61"/>
    <n v="0"/>
    <n v="0"/>
    <n v="0"/>
    <x v="1"/>
    <n v="2328.13"/>
    <x v="94"/>
  </r>
  <r>
    <n v="690464"/>
    <n v="880886"/>
    <n v="7000"/>
    <n v="7000"/>
    <n v="6998.3910459999997"/>
    <s v=" 60 months"/>
    <n v="0.1037"/>
    <n v="150.01"/>
    <x v="0"/>
    <x v="3"/>
    <s v="Kaiser Foundation Health Plan"/>
    <s v="3 years"/>
    <s v="RENT"/>
    <n v="77000"/>
    <x v="2"/>
    <x v="50"/>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x v="2"/>
    <s v="Responsible businesswoman needs new car"/>
    <s v="910xx"/>
    <x v="3"/>
    <n v="19.78"/>
    <n v="0"/>
    <d v="1997-11-01T00:00:00"/>
    <n v="0"/>
    <n v="0"/>
    <n v="115"/>
    <n v="7"/>
    <n v="1"/>
    <n v="7597"/>
    <n v="0.26300000000000001"/>
    <n v="30"/>
    <s v="f"/>
    <n v="0"/>
    <n v="0"/>
    <n v="7351.2694769999998"/>
    <n v="7348.62"/>
    <n v="7000"/>
    <n v="351.27"/>
    <n v="0"/>
    <n v="0"/>
    <n v="0"/>
    <x v="14"/>
    <n v="6606.67"/>
    <x v="3"/>
  </r>
  <r>
    <n v="690475"/>
    <n v="880897"/>
    <n v="3000"/>
    <n v="3000"/>
    <n v="3000"/>
    <s v=" 60 months"/>
    <n v="0.16400000000000001"/>
    <n v="73.599999999999994"/>
    <x v="4"/>
    <x v="20"/>
    <s v="Universal Protection Service"/>
    <s v="4 years"/>
    <s v="RENT"/>
    <n v="50000"/>
    <x v="0"/>
    <x v="50"/>
    <x v="0"/>
    <s v="n"/>
    <s v="  Borrower added on 03/02/11 &gt; I am seeking this loan due to multiple crown replacements being needed.  I have part of the required funds needed above the insurance payments.  I'm having the work done at UCSF dental school&lt;br/&gt;"/>
    <x v="11"/>
    <s v="medical expenses"/>
    <s v="941xx"/>
    <x v="3"/>
    <n v="16.54"/>
    <n v="1"/>
    <d v="1995-01-01T00:00:00"/>
    <n v="0"/>
    <n v="19"/>
    <n v="0"/>
    <n v="2"/>
    <n v="0"/>
    <n v="0"/>
    <n v="0"/>
    <n v="11"/>
    <s v="f"/>
    <n v="0"/>
    <n v="0"/>
    <n v="4415.3835310000004"/>
    <n v="4415.38"/>
    <n v="3000"/>
    <n v="1415.38"/>
    <n v="0"/>
    <n v="0"/>
    <n v="0"/>
    <x v="99"/>
    <n v="72.98"/>
    <x v="1"/>
  </r>
  <r>
    <n v="690481"/>
    <n v="880903"/>
    <n v="5600"/>
    <n v="5600"/>
    <n v="5596.8663720000004"/>
    <s v=" 36 months"/>
    <n v="7.2900000000000006E-2"/>
    <n v="173.66"/>
    <x v="3"/>
    <x v="9"/>
    <s v="Self-Employed"/>
    <s v="5 years"/>
    <s v="RENT"/>
    <n v="25000"/>
    <x v="1"/>
    <x v="50"/>
    <x v="0"/>
    <s v="n"/>
    <s v="  Borrower added on 03/02/11 &gt; Loan is to consolidate credit card debt to a lower APR.&lt;br/&gt;"/>
    <x v="1"/>
    <s v="Debt Consolidation"/>
    <s v="120xx"/>
    <x v="0"/>
    <n v="7.2"/>
    <n v="0"/>
    <d v="1990-01-01T00:00:00"/>
    <n v="1"/>
    <n v="34"/>
    <n v="0"/>
    <n v="5"/>
    <n v="0"/>
    <n v="8010"/>
    <n v="0.39300000000000002"/>
    <n v="18"/>
    <s v="f"/>
    <n v="0"/>
    <n v="0"/>
    <n v="5997.3239439999998"/>
    <n v="5993.47"/>
    <n v="5600"/>
    <n v="397.32"/>
    <n v="0"/>
    <n v="0"/>
    <n v="0"/>
    <x v="64"/>
    <n v="15.86"/>
    <x v="43"/>
  </r>
  <r>
    <n v="690488"/>
    <n v="880910"/>
    <n v="5500"/>
    <n v="5500"/>
    <n v="5500"/>
    <s v=" 36 months"/>
    <n v="0.13059999999999999"/>
    <n v="185.48"/>
    <x v="1"/>
    <x v="1"/>
    <s v="Northern Trust Company"/>
    <s v="3 years"/>
    <s v="RENT"/>
    <n v="42300"/>
    <x v="0"/>
    <x v="50"/>
    <x v="0"/>
    <s v="n"/>
    <s v="  Borrower added on 03/02/11 &gt; Debt from when i was in school, Credit card got bumped up to 29.99%, I decided to do something about it. If i get this loan, I am cutting up this card.&lt;br/&gt;"/>
    <x v="0"/>
    <s v="Credit Card Refinace"/>
    <s v="604xx"/>
    <x v="15"/>
    <n v="15.4"/>
    <n v="0"/>
    <d v="2004-11-01T00:00:00"/>
    <n v="2"/>
    <n v="0"/>
    <n v="0"/>
    <n v="15"/>
    <n v="0"/>
    <n v="13536"/>
    <n v="0.65400000000000003"/>
    <n v="19"/>
    <s v="f"/>
    <n v="0"/>
    <n v="0"/>
    <n v="6677.0928009999998"/>
    <n v="6677.09"/>
    <n v="5500"/>
    <n v="1177.0899999999999"/>
    <n v="0"/>
    <n v="0"/>
    <n v="0"/>
    <x v="56"/>
    <n v="195.9"/>
    <x v="49"/>
  </r>
  <r>
    <n v="690501"/>
    <n v="880925"/>
    <n v="8000"/>
    <n v="8000"/>
    <n v="8000"/>
    <s v=" 36 months"/>
    <n v="5.79E-2"/>
    <n v="242.62"/>
    <x v="3"/>
    <x v="17"/>
    <s v="Mcquay international"/>
    <s v="&lt; 1 year"/>
    <s v="MORTGAGE"/>
    <n v="70000"/>
    <x v="2"/>
    <x v="50"/>
    <x v="0"/>
    <s v="n"/>
    <s v="  Borrower added on 03/02/11 &gt; Funds needed to pay for my amazing tax mistakes in 2010.&lt;br/&gt;"/>
    <x v="1"/>
    <s v="Taxes"/>
    <s v="336xx"/>
    <x v="17"/>
    <n v="4.22"/>
    <n v="0"/>
    <d v="1998-06-01T00:00:00"/>
    <n v="0"/>
    <n v="56"/>
    <n v="0"/>
    <n v="8"/>
    <n v="0"/>
    <n v="4938"/>
    <n v="0.17299999999999999"/>
    <n v="35"/>
    <s v="f"/>
    <n v="0"/>
    <n v="0"/>
    <n v="8710.6544379999996"/>
    <n v="8710.65"/>
    <n v="8000"/>
    <n v="710.65"/>
    <n v="0"/>
    <n v="0"/>
    <n v="0"/>
    <x v="80"/>
    <n v="1706.05"/>
    <x v="57"/>
  </r>
  <r>
    <n v="690606"/>
    <n v="881044"/>
    <n v="8000"/>
    <n v="8000"/>
    <n v="7998.3415100000002"/>
    <s v=" 36 months"/>
    <n v="0.1565"/>
    <n v="279.88"/>
    <x v="2"/>
    <x v="14"/>
    <s v="Nicholson MFG"/>
    <s v="7 years"/>
    <s v="OWN"/>
    <n v="36000"/>
    <x v="0"/>
    <x v="50"/>
    <x v="0"/>
    <s v="n"/>
    <s v="  Borrower added on 03/03/11 &gt; Buy 2001 Toyota Celica&lt;br/&gt;Never any late payments, paid off all credit cards in my name recently &lt;br/&gt;$2400 montly income after taxes to spend &lt;br/&gt;7 years at job, sales growing at company&lt;br/&gt;"/>
    <x v="2"/>
    <s v="Toyota Celica"/>
    <s v="350xx"/>
    <x v="29"/>
    <n v="24.7"/>
    <n v="0"/>
    <d v="1996-09-01T00:00:00"/>
    <n v="1"/>
    <n v="60"/>
    <n v="0"/>
    <n v="4"/>
    <n v="0"/>
    <n v="0"/>
    <n v="0.28410000000000002"/>
    <n v="21"/>
    <s v="f"/>
    <n v="0"/>
    <n v="0"/>
    <n v="9490.455817"/>
    <n v="9487.85"/>
    <n v="8000"/>
    <n v="1490.46"/>
    <n v="0"/>
    <n v="0"/>
    <n v="0"/>
    <x v="2"/>
    <n v="827.01"/>
    <x v="1"/>
  </r>
  <r>
    <n v="690734"/>
    <n v="881189"/>
    <n v="13200"/>
    <n v="13200"/>
    <n v="13125"/>
    <s v=" 36 months"/>
    <n v="7.2900000000000006E-2"/>
    <n v="409.34"/>
    <x v="3"/>
    <x v="9"/>
    <s v="State of Oregon Department of Human Serv"/>
    <s v="7 years"/>
    <s v="MORTGAGE"/>
    <n v="72500"/>
    <x v="2"/>
    <x v="50"/>
    <x v="0"/>
    <s v="n"/>
    <s v="  Borrower added on 03/02/11 &gt; paying off a used car loan and two credit cards&lt;br/&gt;"/>
    <x v="1"/>
    <s v="Debt Consolidation"/>
    <s v="974xx"/>
    <x v="35"/>
    <n v="16.07"/>
    <n v="0"/>
    <d v="1992-05-01T00:00:00"/>
    <n v="0"/>
    <n v="48"/>
    <n v="0"/>
    <n v="8"/>
    <n v="0"/>
    <n v="7195"/>
    <n v="0.41399999999999998"/>
    <n v="34"/>
    <s v="f"/>
    <n v="0"/>
    <n v="0"/>
    <n v="14735.8462"/>
    <n v="14652.12"/>
    <n v="13200"/>
    <n v="1535.85"/>
    <n v="0"/>
    <n v="0"/>
    <n v="0"/>
    <x v="56"/>
    <n v="440.51"/>
    <x v="83"/>
  </r>
  <r>
    <n v="690766"/>
    <n v="881226"/>
    <n v="10000"/>
    <n v="10000"/>
    <n v="10000"/>
    <s v=" 36 months"/>
    <n v="0.13059999999999999"/>
    <n v="337.23"/>
    <x v="1"/>
    <x v="1"/>
    <s v="SGT"/>
    <s v="7 years"/>
    <s v="MORTGAGE"/>
    <n v="114600"/>
    <x v="2"/>
    <x v="50"/>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x v="2"/>
    <s v="Car"/>
    <s v="531xx"/>
    <x v="18"/>
    <n v="24.62"/>
    <n v="0"/>
    <d v="1998-12-01T00:00:00"/>
    <n v="1"/>
    <n v="31"/>
    <n v="0"/>
    <n v="13"/>
    <n v="0"/>
    <n v="38819"/>
    <n v="0.61499999999999999"/>
    <n v="45"/>
    <s v="f"/>
    <n v="0"/>
    <n v="0"/>
    <n v="10519.29437"/>
    <n v="10519.29"/>
    <n v="10000"/>
    <n v="519.29"/>
    <n v="0"/>
    <n v="0"/>
    <n v="0"/>
    <x v="16"/>
    <n v="9173.84"/>
    <x v="2"/>
  </r>
  <r>
    <n v="690842"/>
    <n v="881312"/>
    <n v="7000"/>
    <n v="7000"/>
    <n v="7000"/>
    <s v=" 60 months"/>
    <n v="0.1825"/>
    <n v="178.71"/>
    <x v="5"/>
    <x v="22"/>
    <s v="AECOM"/>
    <s v="7 years"/>
    <s v="RENT"/>
    <n v="72000"/>
    <x v="1"/>
    <x v="50"/>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x v="5"/>
    <s v="car fund"/>
    <s v="968xx"/>
    <x v="38"/>
    <n v="11.98"/>
    <n v="4"/>
    <d v="1997-09-01T00:00:00"/>
    <n v="0"/>
    <n v="23"/>
    <n v="0"/>
    <n v="11"/>
    <n v="0"/>
    <n v="893"/>
    <n v="0.27900000000000003"/>
    <n v="27"/>
    <s v="f"/>
    <n v="0"/>
    <n v="0"/>
    <n v="10722.35001"/>
    <n v="10722.35"/>
    <n v="7000"/>
    <n v="3722.35"/>
    <n v="0"/>
    <n v="0"/>
    <n v="0"/>
    <x v="99"/>
    <n v="178.46"/>
    <x v="41"/>
  </r>
  <r>
    <n v="690844"/>
    <n v="881315"/>
    <n v="5000"/>
    <n v="5000"/>
    <n v="4975"/>
    <s v=" 36 months"/>
    <n v="7.2900000000000006E-2"/>
    <n v="155.05000000000001"/>
    <x v="3"/>
    <x v="9"/>
    <s v="Greenfield industries"/>
    <s v="10+ years"/>
    <s v="MORTGAGE"/>
    <n v="65000"/>
    <x v="2"/>
    <x v="50"/>
    <x v="0"/>
    <s v="n"/>
    <s v="  Borrower added on 03/03/11 &gt; loan for spring vacation, and to consolidate some minor bills&lt;br/&gt; Borrower added on 03/03/11 &gt; vacation loan, and to consolidate some minor bills&lt;br/&gt; Borrower added on 03/03/11 &gt; ....&lt;br/&gt;"/>
    <x v="8"/>
    <s v="vacation load"/>
    <s v="309xx"/>
    <x v="10"/>
    <n v="2.33"/>
    <n v="1"/>
    <d v="1989-01-01T00:00:00"/>
    <n v="1"/>
    <n v="17"/>
    <n v="0"/>
    <n v="8"/>
    <n v="0"/>
    <n v="2937"/>
    <n v="0.108"/>
    <n v="17"/>
    <s v="f"/>
    <n v="0"/>
    <n v="0"/>
    <n v="5581.772363"/>
    <n v="5553.86"/>
    <n v="5000"/>
    <n v="581.77"/>
    <n v="0"/>
    <n v="0"/>
    <n v="0"/>
    <x v="56"/>
    <n v="170.65"/>
    <x v="2"/>
  </r>
  <r>
    <n v="690871"/>
    <n v="881345"/>
    <n v="30000"/>
    <n v="30000"/>
    <n v="29032.38709"/>
    <s v=" 60 months"/>
    <n v="0.17510000000000001"/>
    <n v="753.83"/>
    <x v="4"/>
    <x v="13"/>
    <s v="U.S. Federal Government"/>
    <s v="4 years"/>
    <s v="MORTGAGE"/>
    <n v="93456"/>
    <x v="1"/>
    <x v="50"/>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x v="7"/>
    <s v="Personal"/>
    <s v="782xx"/>
    <x v="1"/>
    <n v="4.8899999999999997"/>
    <n v="0"/>
    <d v="1993-12-01T00:00:00"/>
    <n v="1"/>
    <n v="57"/>
    <n v="0"/>
    <n v="5"/>
    <n v="0"/>
    <n v="8987"/>
    <n v="0.68600000000000005"/>
    <n v="13"/>
    <s v="f"/>
    <n v="0"/>
    <n v="0"/>
    <n v="42309.161840000001"/>
    <n v="40216"/>
    <n v="30000"/>
    <n v="12309.16"/>
    <n v="0"/>
    <n v="0"/>
    <n v="0"/>
    <x v="56"/>
    <n v="15967.62"/>
    <x v="1"/>
  </r>
  <r>
    <n v="690874"/>
    <n v="881350"/>
    <n v="7675"/>
    <n v="7675"/>
    <n v="7675"/>
    <s v=" 36 months"/>
    <n v="0.1"/>
    <n v="247.66"/>
    <x v="0"/>
    <x v="16"/>
    <s v="University of Georgia"/>
    <s v="5 years"/>
    <s v="OWN"/>
    <n v="38400"/>
    <x v="2"/>
    <x v="50"/>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x v="1"/>
    <s v="Pay off credit"/>
    <s v="306xx"/>
    <x v="10"/>
    <n v="22.59"/>
    <n v="0"/>
    <d v="2005-01-01T00:00:00"/>
    <n v="0"/>
    <n v="0"/>
    <n v="0"/>
    <n v="6"/>
    <n v="0"/>
    <n v="8965"/>
    <n v="0.79300000000000004"/>
    <n v="10"/>
    <s v="f"/>
    <n v="0"/>
    <n v="0"/>
    <n v="8915.3698320000003"/>
    <n v="8915.3700000000008"/>
    <n v="7675"/>
    <n v="1240.3699999999999"/>
    <n v="0"/>
    <n v="0"/>
    <n v="0"/>
    <x v="56"/>
    <n v="275.47000000000003"/>
    <x v="71"/>
  </r>
  <r>
    <n v="690882"/>
    <n v="881359"/>
    <n v="4600"/>
    <n v="4600"/>
    <n v="4600"/>
    <s v=" 36 months"/>
    <n v="7.6600000000000001E-2"/>
    <n v="143.43"/>
    <x v="3"/>
    <x v="11"/>
    <s v="ST. LOUIS DEVELOPMENT CORPORATION"/>
    <s v="7 years"/>
    <s v="MORTGAGE"/>
    <n v="78000"/>
    <x v="2"/>
    <x v="50"/>
    <x v="0"/>
    <s v="n"/>
    <s v="  Borrower added on 03/04/11 &gt; This is to pay off a credit card debt that is presently at a higher interest rate. I plan to pay this loan off in 4-6 months.&lt;br/&gt;"/>
    <x v="1"/>
    <s v="DEBT"/>
    <s v="631xx"/>
    <x v="25"/>
    <n v="9.14"/>
    <n v="0"/>
    <d v="1998-11-01T00:00:00"/>
    <n v="0"/>
    <n v="33"/>
    <n v="0"/>
    <n v="9"/>
    <n v="0"/>
    <n v="12942"/>
    <n v="0.66"/>
    <n v="26"/>
    <s v="f"/>
    <n v="0"/>
    <n v="0"/>
    <n v="4686.0036680000003"/>
    <n v="4686"/>
    <n v="4600"/>
    <n v="86"/>
    <n v="0"/>
    <n v="0"/>
    <n v="0"/>
    <x v="16"/>
    <n v="1262.03"/>
    <x v="13"/>
  </r>
  <r>
    <n v="690900"/>
    <n v="881380"/>
    <n v="6400"/>
    <n v="6400"/>
    <n v="6400"/>
    <s v=" 36 months"/>
    <n v="7.2900000000000006E-2"/>
    <n v="198.47"/>
    <x v="3"/>
    <x v="9"/>
    <s v="DAY &amp; ZIMMERMANN"/>
    <s v="8 years"/>
    <s v="MORTGAGE"/>
    <n v="100000"/>
    <x v="0"/>
    <x v="50"/>
    <x v="0"/>
    <s v="n"/>
    <s v="  Borrower added on 03/03/11 &gt; NEW TRAILER&lt;br/&gt; Borrower added on 03/03/11 &gt; NEW TRAILER&lt;br/&gt;"/>
    <x v="5"/>
    <s v="TRAILER LOAN"/>
    <s v="349xx"/>
    <x v="17"/>
    <n v="6.56"/>
    <n v="0"/>
    <d v="1971-04-01T00:00:00"/>
    <n v="0"/>
    <n v="25"/>
    <n v="0"/>
    <n v="4"/>
    <n v="0"/>
    <n v="24081"/>
    <n v="0.84599999999999997"/>
    <n v="23"/>
    <s v="f"/>
    <n v="0"/>
    <n v="0"/>
    <n v="7144.6439970000001"/>
    <n v="7144.64"/>
    <n v="6400"/>
    <n v="744.64"/>
    <n v="0"/>
    <n v="0"/>
    <n v="0"/>
    <x v="56"/>
    <n v="217.88"/>
    <x v="2"/>
  </r>
  <r>
    <n v="690937"/>
    <n v="881420"/>
    <n v="6700"/>
    <n v="6700"/>
    <n v="6700"/>
    <s v=" 60 months"/>
    <n v="0.1037"/>
    <n v="143.58000000000001"/>
    <x v="0"/>
    <x v="3"/>
    <s v="Andrews FCU"/>
    <s v="2 years"/>
    <s v="RENT"/>
    <n v="41000"/>
    <x v="2"/>
    <x v="50"/>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x v="1"/>
    <s v="bilco"/>
    <s v="207xx"/>
    <x v="4"/>
    <n v="18.149999999999999"/>
    <n v="0"/>
    <d v="2006-05-01T00:00:00"/>
    <n v="0"/>
    <n v="0"/>
    <n v="0"/>
    <n v="7"/>
    <n v="0"/>
    <n v="3270"/>
    <n v="0.68100000000000005"/>
    <n v="13"/>
    <s v="f"/>
    <n v="0"/>
    <n v="0"/>
    <n v="8369.8335060000009"/>
    <n v="8369.83"/>
    <n v="6700"/>
    <n v="1669.83"/>
    <n v="0"/>
    <n v="0"/>
    <n v="0"/>
    <x v="15"/>
    <n v="2791.66"/>
    <x v="33"/>
  </r>
  <r>
    <n v="690981"/>
    <n v="881467"/>
    <n v="35000"/>
    <n v="35000"/>
    <n v="31522.86622"/>
    <s v=" 60 months"/>
    <n v="0.1862"/>
    <n v="900.62"/>
    <x v="5"/>
    <x v="23"/>
    <s v="Sussex Emergency Associates"/>
    <s v="6 years"/>
    <s v="MORTGAGE"/>
    <n v="200000"/>
    <x v="1"/>
    <x v="50"/>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x v="3"/>
    <s v="Pool and Spa"/>
    <s v="199xx"/>
    <x v="33"/>
    <n v="11.56"/>
    <n v="0"/>
    <d v="1995-10-01T00:00:00"/>
    <n v="2"/>
    <n v="0"/>
    <n v="0"/>
    <n v="9"/>
    <n v="0"/>
    <n v="27228"/>
    <n v="0.89900000000000002"/>
    <n v="39"/>
    <s v="f"/>
    <n v="0"/>
    <n v="0"/>
    <n v="48492.18651"/>
    <n v="40791.4"/>
    <n v="35000"/>
    <n v="13492.19"/>
    <n v="0"/>
    <n v="0"/>
    <n v="0"/>
    <x v="80"/>
    <n v="22393.94"/>
    <x v="102"/>
  </r>
  <r>
    <n v="691030"/>
    <n v="881517"/>
    <n v="12000"/>
    <n v="12000"/>
    <n v="12000"/>
    <s v=" 36 months"/>
    <n v="0.1037"/>
    <n v="389.3"/>
    <x v="0"/>
    <x v="3"/>
    <s v="Atlantic Self Storage"/>
    <s v="7 years"/>
    <s v="RENT"/>
    <n v="38000"/>
    <x v="0"/>
    <x v="50"/>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x v="1"/>
    <s v="Pheonix "/>
    <s v="322xx"/>
    <x v="17"/>
    <n v="9.73"/>
    <n v="0"/>
    <d v="1996-02-01T00:00:00"/>
    <n v="0"/>
    <n v="0"/>
    <n v="0"/>
    <n v="3"/>
    <n v="0"/>
    <n v="104"/>
    <n v="5.1999999999999998E-2"/>
    <n v="27"/>
    <s v="f"/>
    <n v="0"/>
    <n v="0"/>
    <n v="14015.276449999999"/>
    <n v="14015.28"/>
    <n v="12000"/>
    <n v="2015.28"/>
    <n v="0"/>
    <n v="0"/>
    <n v="0"/>
    <x v="67"/>
    <n v="309.86"/>
    <x v="95"/>
  </r>
  <r>
    <n v="691031"/>
    <n v="881518"/>
    <n v="14075"/>
    <n v="14075"/>
    <n v="14075"/>
    <s v=" 60 months"/>
    <n v="0.20849999999999999"/>
    <n v="379.59"/>
    <x v="6"/>
    <x v="33"/>
    <s v="Cal State San Bernardino"/>
    <s v="3 years"/>
    <s v="MORTGAGE"/>
    <n v="44400"/>
    <x v="0"/>
    <x v="50"/>
    <x v="0"/>
    <s v="n"/>
    <s v="  Borrower added on 03/03/11 &gt; This loan is to pay off some credit card debt and fund the project of updating my kitchen and bathroom that are in need of some major work.&lt;br/&gt;"/>
    <x v="3"/>
    <s v="Fix it up"/>
    <s v="923xx"/>
    <x v="3"/>
    <n v="16.46"/>
    <n v="0"/>
    <d v="2006-09-01T00:00:00"/>
    <n v="0"/>
    <n v="0"/>
    <n v="0"/>
    <n v="5"/>
    <n v="0"/>
    <n v="9154"/>
    <n v="0.95399999999999996"/>
    <n v="9"/>
    <s v="f"/>
    <n v="0"/>
    <n v="0"/>
    <n v="22521.95996"/>
    <n v="22521.96"/>
    <n v="14075"/>
    <n v="8446.9599999999991"/>
    <n v="0"/>
    <n v="0"/>
    <n v="0"/>
    <x v="86"/>
    <n v="3563.63"/>
    <x v="34"/>
  </r>
  <r>
    <n v="691241"/>
    <n v="881802"/>
    <n v="4500"/>
    <n v="4500"/>
    <n v="4500"/>
    <s v=" 36 months"/>
    <n v="0.1343"/>
    <n v="152.56"/>
    <x v="1"/>
    <x v="2"/>
    <s v="O'Reilly Auto Parts"/>
    <s v="5 years"/>
    <s v="OWN"/>
    <n v="25000"/>
    <x v="2"/>
    <x v="50"/>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x v="1"/>
    <s v="High APR Debt Consolodation"/>
    <s v="716xx"/>
    <x v="45"/>
    <n v="16.75"/>
    <n v="0"/>
    <d v="2001-02-01T00:00:00"/>
    <n v="2"/>
    <n v="0"/>
    <n v="0"/>
    <n v="16"/>
    <n v="0"/>
    <n v="9353"/>
    <n v="0.32700000000000001"/>
    <n v="23"/>
    <s v="f"/>
    <n v="0"/>
    <n v="0"/>
    <n v="5229.7875389999999"/>
    <n v="5229.79"/>
    <n v="4500"/>
    <n v="729.79"/>
    <n v="0"/>
    <n v="0"/>
    <n v="0"/>
    <x v="2"/>
    <n v="1399.69"/>
    <x v="91"/>
  </r>
  <r>
    <n v="691253"/>
    <n v="881809"/>
    <n v="10000"/>
    <n v="10000"/>
    <n v="9850"/>
    <s v=" 36 months"/>
    <n v="6.9199999999999998E-2"/>
    <n v="308.41000000000003"/>
    <x v="3"/>
    <x v="10"/>
    <s v="Cahill, Schmitz, and Cahill"/>
    <s v="&lt; 1 year"/>
    <s v="MORTGAGE"/>
    <n v="87200"/>
    <x v="0"/>
    <x v="50"/>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x v="7"/>
    <s v="Rehab Investment Property"/>
    <s v="553xx"/>
    <x v="36"/>
    <n v="10.68"/>
    <n v="0"/>
    <d v="2000-10-01T00:00:00"/>
    <n v="3"/>
    <n v="0"/>
    <n v="0"/>
    <n v="9"/>
    <n v="0"/>
    <n v="77452"/>
    <n v="0.65500000000000003"/>
    <n v="25"/>
    <s v="f"/>
    <n v="0"/>
    <n v="0"/>
    <n v="10114.99021"/>
    <n v="9963.27"/>
    <n v="10000"/>
    <n v="114.99"/>
    <n v="0"/>
    <n v="0"/>
    <n v="0"/>
    <x v="6"/>
    <n v="9808.1299999999992"/>
    <x v="95"/>
  </r>
  <r>
    <n v="691359"/>
    <n v="881930"/>
    <n v="12700"/>
    <n v="12700"/>
    <n v="12650"/>
    <s v=" 60 months"/>
    <n v="0.1037"/>
    <n v="272.16000000000003"/>
    <x v="0"/>
    <x v="3"/>
    <s v="Clay Behavioral Health"/>
    <s v="9 years"/>
    <s v="MORTGAGE"/>
    <n v="38000"/>
    <x v="0"/>
    <x v="50"/>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x v="1"/>
    <s v="Debt Free Goal"/>
    <s v="322xx"/>
    <x v="17"/>
    <n v="17.649999999999999"/>
    <n v="0"/>
    <d v="1992-12-01T00:00:00"/>
    <n v="0"/>
    <n v="0"/>
    <n v="0"/>
    <n v="6"/>
    <n v="0"/>
    <n v="24593"/>
    <n v="0.84199999999999997"/>
    <n v="22"/>
    <s v="f"/>
    <n v="0"/>
    <n v="0"/>
    <n v="5712.56"/>
    <n v="5689.98"/>
    <n v="3702.45"/>
    <n v="2010.11"/>
    <n v="0"/>
    <n v="0"/>
    <n v="0"/>
    <x v="61"/>
    <n v="30.24"/>
    <x v="1"/>
  </r>
  <r>
    <n v="691395"/>
    <n v="881969"/>
    <n v="24000"/>
    <n v="24000"/>
    <n v="23718.572759999999"/>
    <s v=" 60 months"/>
    <n v="0.17510000000000001"/>
    <n v="603.07000000000005"/>
    <x v="4"/>
    <x v="13"/>
    <s v="Progressive Insurance"/>
    <s v="5 years"/>
    <s v="RENT"/>
    <n v="62000"/>
    <x v="1"/>
    <x v="50"/>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x v="1"/>
    <s v="Pay it Down"/>
    <s v="923xx"/>
    <x v="3"/>
    <n v="19.61"/>
    <n v="0"/>
    <d v="1998-11-01T00:00:00"/>
    <n v="0"/>
    <n v="0"/>
    <n v="0"/>
    <n v="12"/>
    <n v="0"/>
    <n v="16455"/>
    <n v="0.83099999999999996"/>
    <n v="37"/>
    <s v="f"/>
    <n v="0"/>
    <n v="0"/>
    <n v="33847.264109999996"/>
    <n v="33321.86"/>
    <n v="24000"/>
    <n v="9847.26"/>
    <n v="0"/>
    <n v="0"/>
    <n v="0"/>
    <x v="56"/>
    <n v="12796.77"/>
    <x v="1"/>
  </r>
  <r>
    <n v="691493"/>
    <n v="882076"/>
    <n v="10225"/>
    <n v="10225"/>
    <n v="10225"/>
    <s v=" 36 months"/>
    <n v="0.17510000000000001"/>
    <n v="367.15"/>
    <x v="4"/>
    <x v="13"/>
    <s v="Express fitness"/>
    <s v="&lt; 1 year"/>
    <s v="OWN"/>
    <n v="60000"/>
    <x v="2"/>
    <x v="50"/>
    <x v="0"/>
    <s v="n"/>
    <s v="  Borrower added on 03/03/11 &gt; Debt consolidation&lt;br/&gt;"/>
    <x v="1"/>
    <s v="Debt consolidation"/>
    <s v="945xx"/>
    <x v="3"/>
    <n v="5.34"/>
    <n v="0"/>
    <d v="2007-01-01T00:00:00"/>
    <n v="0"/>
    <n v="0"/>
    <n v="0"/>
    <n v="7"/>
    <n v="0"/>
    <n v="4709"/>
    <n v="0.92300000000000004"/>
    <n v="7"/>
    <s v="f"/>
    <n v="0"/>
    <n v="0"/>
    <n v="13034.60864"/>
    <n v="13034.61"/>
    <n v="10225"/>
    <n v="2809.61"/>
    <n v="0"/>
    <n v="0"/>
    <n v="0"/>
    <x v="73"/>
    <n v="3145.45"/>
    <x v="46"/>
  </r>
  <r>
    <n v="691516"/>
    <n v="882099"/>
    <n v="8000"/>
    <n v="8000"/>
    <n v="8000"/>
    <s v=" 36 months"/>
    <n v="0.13800000000000001"/>
    <n v="272.64999999999998"/>
    <x v="1"/>
    <x v="6"/>
    <s v="Humana"/>
    <s v="4 years"/>
    <s v="RENT"/>
    <n v="54600"/>
    <x v="1"/>
    <x v="50"/>
    <x v="0"/>
    <s v="n"/>
    <s v="  Borrower added on 03/04/11 &gt; in addition to medical expenses, funding is also for personal use- small wedding expenses&lt;br/&gt;"/>
    <x v="11"/>
    <s v="Daisy Loan "/>
    <s v="328xx"/>
    <x v="17"/>
    <n v="19.45"/>
    <n v="0"/>
    <d v="1994-05-01T00:00:00"/>
    <n v="1"/>
    <n v="25"/>
    <n v="0"/>
    <n v="18"/>
    <n v="0"/>
    <n v="10673"/>
    <n v="0.31900000000000001"/>
    <n v="25"/>
    <s v="f"/>
    <n v="0"/>
    <n v="0"/>
    <n v="9731.0884779999997"/>
    <n v="9731.09"/>
    <n v="8000"/>
    <n v="1731.09"/>
    <n v="0"/>
    <n v="0"/>
    <n v="0"/>
    <x v="58"/>
    <n v="2108.29"/>
    <x v="85"/>
  </r>
  <r>
    <n v="691545"/>
    <n v="882135"/>
    <n v="3000"/>
    <n v="3000"/>
    <n v="3000"/>
    <s v=" 60 months"/>
    <n v="0.1074"/>
    <n v="64.84"/>
    <x v="0"/>
    <x v="7"/>
    <s v="Logoworks"/>
    <s v="9 years"/>
    <s v="MORTGAGE"/>
    <n v="49992"/>
    <x v="2"/>
    <x v="50"/>
    <x v="0"/>
    <s v="n"/>
    <s v="  Borrower added on 03/03/11 &gt; Plan to use the funds to purchase a used vehicle to help save money against the extreme rise in gas prices.  &lt;br/&gt;Secure position in current employement....4 promotions in 9 years.&lt;br/&gt;"/>
    <x v="2"/>
    <s v="Triumph"/>
    <s v="727xx"/>
    <x v="45"/>
    <n v="18.39"/>
    <n v="0"/>
    <d v="1995-07-01T00:00:00"/>
    <n v="0"/>
    <n v="0"/>
    <n v="111"/>
    <n v="13"/>
    <n v="1"/>
    <n v="16525"/>
    <n v="0.61"/>
    <n v="23"/>
    <s v="f"/>
    <n v="0"/>
    <n v="0"/>
    <n v="3889.2099990000002"/>
    <n v="3889.21"/>
    <n v="3000"/>
    <n v="889.21"/>
    <n v="0"/>
    <n v="0"/>
    <n v="0"/>
    <x v="98"/>
    <n v="193.33"/>
    <x v="14"/>
  </r>
  <r>
    <n v="691587"/>
    <n v="882182"/>
    <n v="10000"/>
    <n v="10000"/>
    <n v="9975"/>
    <s v=" 60 months"/>
    <n v="0.15279999999999999"/>
    <n v="239.38"/>
    <x v="2"/>
    <x v="8"/>
    <s v="natales auto"/>
    <s v="9 years"/>
    <s v="RENT"/>
    <n v="48000"/>
    <x v="0"/>
    <x v="50"/>
    <x v="0"/>
    <s v="n"/>
    <s v="  Borrower added on 03/04/11 &gt; Thank you for your interst in helping with my loan. I am a light heavyduty mechanic, and i have been at the same shop for 9 years.&lt;br/&gt;"/>
    <x v="5"/>
    <s v="boat"/>
    <s v="939xx"/>
    <x v="3"/>
    <n v="18.02"/>
    <n v="0"/>
    <d v="1981-11-01T00:00:00"/>
    <n v="3"/>
    <n v="0"/>
    <n v="0"/>
    <n v="7"/>
    <n v="0"/>
    <n v="7354"/>
    <n v="0.76600000000000001"/>
    <n v="11"/>
    <s v="f"/>
    <n v="0"/>
    <n v="0"/>
    <n v="14385.33"/>
    <n v="14349.37"/>
    <n v="10000"/>
    <n v="4385.33"/>
    <n v="0"/>
    <n v="0"/>
    <n v="0"/>
    <x v="100"/>
    <n v="740.67"/>
    <x v="1"/>
  </r>
  <r>
    <n v="691588"/>
    <n v="882183"/>
    <n v="16000"/>
    <n v="16000"/>
    <n v="16000"/>
    <s v=" 36 months"/>
    <n v="0.13059999999999999"/>
    <n v="539.57000000000005"/>
    <x v="1"/>
    <x v="1"/>
    <s v="National Radio Astronomy Observatory"/>
    <s v="&lt; 1 year"/>
    <s v="RENT"/>
    <n v="65000"/>
    <x v="2"/>
    <x v="50"/>
    <x v="0"/>
    <s v="n"/>
    <s v="  Borrower added on 03/03/11 &gt; Looking to consolidate my debt on credit cards.&lt;br/&gt;"/>
    <x v="1"/>
    <s v="my loan"/>
    <s v="229xx"/>
    <x v="20"/>
    <n v="4.2300000000000004"/>
    <n v="0"/>
    <d v="1997-06-01T00:00:00"/>
    <n v="1"/>
    <n v="0"/>
    <n v="0"/>
    <n v="3"/>
    <n v="0"/>
    <n v="7634"/>
    <n v="0.374"/>
    <n v="10"/>
    <s v="f"/>
    <n v="0"/>
    <n v="0"/>
    <n v="19305.96715"/>
    <n v="19305.97"/>
    <n v="16000"/>
    <n v="3305.97"/>
    <n v="0"/>
    <n v="0"/>
    <n v="0"/>
    <x v="80"/>
    <n v="3690"/>
    <x v="58"/>
  </r>
  <r>
    <n v="691605"/>
    <n v="882200"/>
    <n v="12000"/>
    <n v="12000"/>
    <n v="11900"/>
    <s v=" 36 months"/>
    <n v="6.9199999999999998E-2"/>
    <n v="370.09"/>
    <x v="3"/>
    <x v="10"/>
    <s v="GITR"/>
    <s v="3 years"/>
    <s v="RENT"/>
    <n v="60000"/>
    <x v="0"/>
    <x v="50"/>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x v="1"/>
    <s v="Discover Loan"/>
    <s v="926xx"/>
    <x v="3"/>
    <n v="16.940000000000001"/>
    <n v="0"/>
    <d v="1998-11-01T00:00:00"/>
    <n v="0"/>
    <n v="0"/>
    <n v="0"/>
    <n v="10"/>
    <n v="0"/>
    <n v="747"/>
    <n v="2.8000000000000001E-2"/>
    <n v="21"/>
    <s v="f"/>
    <n v="0"/>
    <n v="0"/>
    <n v="13323.09614"/>
    <n v="13212.07"/>
    <n v="12000"/>
    <n v="1323.1"/>
    <n v="0"/>
    <n v="0"/>
    <n v="0"/>
    <x v="56"/>
    <n v="382.83"/>
    <x v="2"/>
  </r>
  <r>
    <n v="691663"/>
    <n v="882262"/>
    <n v="20000"/>
    <n v="20000"/>
    <n v="20000"/>
    <s v=" 60 months"/>
    <n v="0.14169999999999999"/>
    <n v="467.13"/>
    <x v="1"/>
    <x v="15"/>
    <s v="Allegheny Brick Supply, Inc."/>
    <s v="7 years"/>
    <s v="MORTGAGE"/>
    <n v="74000"/>
    <x v="2"/>
    <x v="50"/>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x v="1"/>
    <s v="Credit Card Debt"/>
    <s v="260xx"/>
    <x v="49"/>
    <n v="12.7"/>
    <n v="0"/>
    <d v="1995-11-01T00:00:00"/>
    <n v="1"/>
    <n v="0"/>
    <n v="0"/>
    <n v="14"/>
    <n v="0"/>
    <n v="2103"/>
    <n v="9.7000000000000003E-2"/>
    <n v="27"/>
    <s v="f"/>
    <n v="0"/>
    <n v="0"/>
    <n v="28027.77"/>
    <n v="28027.77"/>
    <n v="20000"/>
    <n v="8027.77"/>
    <n v="0"/>
    <n v="0"/>
    <n v="0"/>
    <x v="99"/>
    <n v="467.1"/>
    <x v="1"/>
  </r>
  <r>
    <n v="691667"/>
    <n v="882266"/>
    <n v="5600"/>
    <n v="5600"/>
    <n v="5600"/>
    <s v=" 36 months"/>
    <n v="5.79E-2"/>
    <n v="169.84"/>
    <x v="3"/>
    <x v="17"/>
    <s v="OTI/Red Bull"/>
    <s v="1 year"/>
    <s v="RENT"/>
    <n v="19800"/>
    <x v="2"/>
    <x v="50"/>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x v="1"/>
    <s v="Car Loan"/>
    <s v="335xx"/>
    <x v="17"/>
    <n v="22.07"/>
    <n v="0"/>
    <d v="2004-11-01T00:00:00"/>
    <n v="0"/>
    <n v="0"/>
    <n v="0"/>
    <n v="11"/>
    <n v="0"/>
    <n v="594"/>
    <n v="0.126"/>
    <n v="12"/>
    <s v="f"/>
    <n v="0"/>
    <n v="0"/>
    <n v="6085.7965279999999"/>
    <n v="6085.8"/>
    <n v="5600"/>
    <n v="485.8"/>
    <n v="0"/>
    <n v="0"/>
    <n v="0"/>
    <x v="58"/>
    <n v="1522.03"/>
    <x v="2"/>
  </r>
  <r>
    <n v="691731"/>
    <n v="882339"/>
    <n v="18000"/>
    <n v="18000"/>
    <n v="17514.76096"/>
    <s v=" 60 months"/>
    <n v="0.16400000000000001"/>
    <n v="441.56"/>
    <x v="4"/>
    <x v="20"/>
    <s v="AMS Rehab"/>
    <s v="8 years"/>
    <s v="MORTGAGE"/>
    <n v="79000"/>
    <x v="1"/>
    <x v="50"/>
    <x v="0"/>
    <s v="n"/>
    <s v="  Borrower added on 03/03/11 &gt; I have had a loan with Lending Club for over 6 months that I have paid on time every month.  I am attempting to get this loan just to be able to pay the other one off and have a slightly lower monthly payment.&lt;br/&gt;"/>
    <x v="7"/>
    <s v="Refinance "/>
    <s v="454xx"/>
    <x v="23"/>
    <n v="20.22"/>
    <n v="0"/>
    <d v="1994-05-01T00:00:00"/>
    <n v="2"/>
    <n v="26"/>
    <n v="109"/>
    <n v="21"/>
    <n v="1"/>
    <n v="15004"/>
    <n v="0.39"/>
    <n v="36"/>
    <s v="f"/>
    <n v="0"/>
    <n v="0"/>
    <n v="26493.582969999999"/>
    <n v="25500.12"/>
    <n v="18000"/>
    <n v="8493.58"/>
    <n v="0"/>
    <n v="0"/>
    <n v="0"/>
    <x v="99"/>
    <n v="441.54"/>
    <x v="41"/>
  </r>
  <r>
    <n v="691749"/>
    <n v="882360"/>
    <n v="10000"/>
    <n v="10000"/>
    <n v="9950"/>
    <s v=" 36 months"/>
    <n v="7.2900000000000006E-2"/>
    <n v="310.10000000000002"/>
    <x v="3"/>
    <x v="9"/>
    <s v="Robert Morris University"/>
    <s v="10+ years"/>
    <s v="MORTGAGE"/>
    <n v="75000"/>
    <x v="0"/>
    <x v="50"/>
    <x v="0"/>
    <s v="n"/>
    <s v="  Borrower added on 03/05/11 &gt; The funds are to consolidate debt into one payment.&lt;br/&gt;"/>
    <x v="1"/>
    <s v="debt free loan"/>
    <s v="605xx"/>
    <x v="15"/>
    <n v="7.62"/>
    <n v="0"/>
    <d v="1985-06-01T00:00:00"/>
    <n v="4"/>
    <n v="0"/>
    <n v="0"/>
    <n v="19"/>
    <n v="0"/>
    <n v="66659"/>
    <n v="0.14399999999999999"/>
    <n v="38"/>
    <s v="f"/>
    <n v="0"/>
    <n v="0"/>
    <n v="11163.54473"/>
    <n v="11107.73"/>
    <n v="10000"/>
    <n v="1163.54"/>
    <n v="0"/>
    <n v="0"/>
    <n v="0"/>
    <x v="56"/>
    <n v="341.92"/>
    <x v="34"/>
  </r>
  <r>
    <n v="692004"/>
    <n v="882631"/>
    <n v="7800"/>
    <n v="7800"/>
    <n v="7775"/>
    <s v=" 60 months"/>
    <n v="0.1111"/>
    <n v="170.02"/>
    <x v="0"/>
    <x v="0"/>
    <s v="Ohio Valley Bank"/>
    <s v="10+ years"/>
    <s v="MORTGAGE"/>
    <n v="37000"/>
    <x v="0"/>
    <x v="50"/>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x v="0"/>
    <s v="Chase payoff"/>
    <s v="456xx"/>
    <x v="23"/>
    <n v="10.9"/>
    <n v="0"/>
    <d v="1998-07-01T00:00:00"/>
    <n v="1"/>
    <n v="0"/>
    <n v="0"/>
    <n v="5"/>
    <n v="0"/>
    <n v="15974"/>
    <n v="0.66"/>
    <n v="27"/>
    <s v="f"/>
    <n v="0"/>
    <n v="0"/>
    <n v="9216.654579"/>
    <n v="9187.11"/>
    <n v="7800"/>
    <n v="1416.65"/>
    <n v="0"/>
    <n v="0"/>
    <n v="0"/>
    <x v="11"/>
    <n v="5493.19"/>
    <x v="41"/>
  </r>
  <r>
    <n v="692093"/>
    <n v="882729"/>
    <n v="12000"/>
    <n v="12000"/>
    <n v="11950"/>
    <s v=" 36 months"/>
    <n v="7.6600000000000001E-2"/>
    <n v="374.16"/>
    <x v="3"/>
    <x v="11"/>
    <s v="ARINC Managed Services"/>
    <s v="5 years"/>
    <s v="MORTGAGE"/>
    <n v="48000"/>
    <x v="2"/>
    <x v="50"/>
    <x v="0"/>
    <s v="n"/>
    <s v="  Borrower added on 03/04/11 &gt; I am looking to consolidate debt and have this paid off within 3 years. I have stable employment which I have been with for over 5 years.&lt;br/&gt;"/>
    <x v="1"/>
    <s v="Debt Consolidation Loan"/>
    <s v="214xx"/>
    <x v="4"/>
    <n v="16.850000000000001"/>
    <n v="0"/>
    <d v="2000-01-01T00:00:00"/>
    <n v="1"/>
    <n v="0"/>
    <n v="0"/>
    <n v="5"/>
    <n v="0"/>
    <n v="6339"/>
    <n v="0.40100000000000002"/>
    <n v="15"/>
    <s v="f"/>
    <n v="0"/>
    <n v="0"/>
    <n v="13228.62443"/>
    <n v="13173.51"/>
    <n v="12000"/>
    <n v="1228.6199999999999"/>
    <n v="0"/>
    <n v="0"/>
    <n v="0"/>
    <x v="61"/>
    <n v="5419.85"/>
    <x v="10"/>
  </r>
  <r>
    <n v="692136"/>
    <n v="882779"/>
    <n v="22000"/>
    <n v="22000"/>
    <n v="22000"/>
    <s v=" 36 months"/>
    <n v="0.13059999999999999"/>
    <n v="741.91"/>
    <x v="1"/>
    <x v="1"/>
    <s v="Coats Auto Body"/>
    <s v="5 years"/>
    <s v="MORTGAGE"/>
    <n v="60000"/>
    <x v="1"/>
    <x v="50"/>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x v="1"/>
    <s v="Freedom"/>
    <s v="275xx"/>
    <x v="11"/>
    <n v="5.66"/>
    <n v="0"/>
    <d v="1986-04-01T00:00:00"/>
    <n v="1"/>
    <n v="33"/>
    <n v="0"/>
    <n v="10"/>
    <n v="0"/>
    <n v="9137"/>
    <n v="0.16900000000000001"/>
    <n v="29"/>
    <s v="f"/>
    <n v="0"/>
    <n v="0"/>
    <n v="22474.63"/>
    <n v="22474.63"/>
    <n v="22000"/>
    <n v="474.63"/>
    <n v="0"/>
    <n v="0"/>
    <n v="0"/>
    <x v="6"/>
    <n v="21736.86"/>
    <x v="1"/>
  </r>
  <r>
    <n v="692150"/>
    <n v="882793"/>
    <n v="9000"/>
    <n v="9000"/>
    <n v="9000"/>
    <s v=" 60 months"/>
    <n v="0.1343"/>
    <n v="206.77"/>
    <x v="1"/>
    <x v="2"/>
    <s v="Oce Business Services"/>
    <s v="9 years"/>
    <s v="RENT"/>
    <n v="51000"/>
    <x v="0"/>
    <x v="50"/>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x v="1"/>
    <s v="Cons Bill"/>
    <s v="900xx"/>
    <x v="3"/>
    <n v="15.79"/>
    <n v="0"/>
    <d v="1995-02-01T00:00:00"/>
    <n v="1"/>
    <n v="35"/>
    <n v="0"/>
    <n v="6"/>
    <n v="0"/>
    <n v="7428"/>
    <n v="0.72099999999999997"/>
    <n v="24"/>
    <s v="f"/>
    <n v="0"/>
    <n v="0"/>
    <n v="10040.45844"/>
    <n v="10040.459999999999"/>
    <n v="9000"/>
    <n v="1040.46"/>
    <n v="0"/>
    <n v="0"/>
    <n v="0"/>
    <x v="10"/>
    <n v="7980.71"/>
    <x v="49"/>
  </r>
  <r>
    <n v="692154"/>
    <n v="882797"/>
    <n v="12550"/>
    <n v="12550"/>
    <n v="12525"/>
    <s v=" 60 months"/>
    <n v="0.1037"/>
    <n v="268.95"/>
    <x v="0"/>
    <x v="3"/>
    <s v="Ouachita Parish Sheriff's Office"/>
    <s v="10+ years"/>
    <s v="MORTGAGE"/>
    <n v="100000"/>
    <x v="0"/>
    <x v="50"/>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x v="0"/>
    <s v="Discover HSBC"/>
    <s v="712xx"/>
    <x v="27"/>
    <n v="24.36"/>
    <n v="0"/>
    <d v="1977-12-01T00:00:00"/>
    <n v="0"/>
    <n v="0"/>
    <n v="0"/>
    <n v="13"/>
    <n v="0"/>
    <n v="61165"/>
    <n v="0.70799999999999996"/>
    <n v="34"/>
    <s v="f"/>
    <n v="0"/>
    <n v="0"/>
    <n v="16129.720009999999"/>
    <n v="16097.59"/>
    <n v="12550"/>
    <n v="3579.72"/>
    <n v="0"/>
    <n v="0"/>
    <n v="0"/>
    <x v="78"/>
    <n v="261.67"/>
    <x v="14"/>
  </r>
  <r>
    <n v="692174"/>
    <n v="882820"/>
    <n v="20000"/>
    <n v="20000"/>
    <n v="20000"/>
    <s v=" 60 months"/>
    <n v="0.14169999999999999"/>
    <n v="467.13"/>
    <x v="1"/>
    <x v="15"/>
    <s v="CARE USA"/>
    <s v="10+ years"/>
    <s v="MORTGAGE"/>
    <n v="219600"/>
    <x v="2"/>
    <x v="50"/>
    <x v="0"/>
    <s v="n"/>
    <s v="  Borrower added on 03/06/11 &gt; We are using the loan to finance an IVF procedure.  We are trying to have a baby.  We have done the math, and can handle the monthly payments.  We always make our payments on time - always.  We appreciate your support.  Thank you.&lt;br/&gt;"/>
    <x v="11"/>
    <s v="Medical Consolidation"/>
    <s v="302xx"/>
    <x v="10"/>
    <n v="4.43"/>
    <n v="0"/>
    <d v="1988-12-01T00:00:00"/>
    <n v="1"/>
    <n v="0"/>
    <n v="0"/>
    <n v="7"/>
    <n v="0"/>
    <n v="34656"/>
    <n v="0.68300000000000005"/>
    <n v="33"/>
    <s v="f"/>
    <n v="0"/>
    <n v="0"/>
    <n v="28027.780839999999"/>
    <n v="28027.78"/>
    <n v="20000.009999999998"/>
    <n v="8027.77"/>
    <n v="0"/>
    <n v="0"/>
    <n v="0"/>
    <x v="99"/>
    <n v="467.1"/>
    <x v="1"/>
  </r>
  <r>
    <n v="692205"/>
    <n v="868637"/>
    <n v="30000"/>
    <n v="30000"/>
    <n v="18975.002069999999"/>
    <s v=" 60 months"/>
    <n v="0.16769999999999999"/>
    <n v="741.88"/>
    <x v="4"/>
    <x v="18"/>
    <s v="Processes Unlimited"/>
    <s v="10+ years"/>
    <s v="MORTGAGE"/>
    <n v="85000"/>
    <x v="1"/>
    <x v="50"/>
    <x v="1"/>
    <s v="n"/>
    <s v="Borrower added on 02/23/11 &gt; This is to pay off a pool loan I have with a different lender.&lt;br/&gt;"/>
    <x v="0"/>
    <s v="Consolidation"/>
    <s v="933xx"/>
    <x v="3"/>
    <n v="7.1"/>
    <n v="0"/>
    <d v="1994-10-01T00:00:00"/>
    <n v="1"/>
    <n v="0"/>
    <n v="0"/>
    <n v="6"/>
    <n v="0"/>
    <n v="23412"/>
    <n v="0.45600000000000002"/>
    <n v="28"/>
    <s v="f"/>
    <n v="0"/>
    <n v="0"/>
    <n v="9583.7800000000007"/>
    <n v="6051.09"/>
    <n v="1312.62"/>
    <n v="1643.18"/>
    <n v="0"/>
    <n v="6627.98"/>
    <n v="3.34"/>
    <x v="55"/>
    <n v="741.88"/>
    <x v="1"/>
  </r>
  <r>
    <n v="692241"/>
    <n v="882889"/>
    <n v="13125"/>
    <n v="13125"/>
    <n v="13075"/>
    <s v=" 36 months"/>
    <n v="7.6600000000000001E-2"/>
    <n v="409.24"/>
    <x v="3"/>
    <x v="11"/>
    <s v="US Department of Veterans Affairs"/>
    <s v="5 years"/>
    <s v="MORTGAGE"/>
    <n v="106358"/>
    <x v="1"/>
    <x v="50"/>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x v="0"/>
    <s v="Discover &amp; Visa Payoff"/>
    <s v="787xx"/>
    <x v="1"/>
    <n v="3.4"/>
    <n v="0"/>
    <d v="1994-05-01T00:00:00"/>
    <n v="2"/>
    <n v="0"/>
    <n v="0"/>
    <n v="11"/>
    <n v="0"/>
    <n v="16088"/>
    <n v="0.66800000000000004"/>
    <n v="21"/>
    <s v="f"/>
    <n v="0"/>
    <n v="0"/>
    <n v="14208.62513"/>
    <n v="14154.5"/>
    <n v="13125"/>
    <n v="1083.6300000000001"/>
    <n v="0"/>
    <n v="0"/>
    <n v="0"/>
    <x v="66"/>
    <n v="8112.35"/>
    <x v="99"/>
  </r>
  <r>
    <n v="692246"/>
    <n v="882894"/>
    <n v="15000"/>
    <n v="15000"/>
    <n v="14975"/>
    <s v=" 36 months"/>
    <n v="0.13059999999999999"/>
    <n v="505.85"/>
    <x v="1"/>
    <x v="1"/>
    <s v="Small Law Firm"/>
    <s v="3 years"/>
    <s v="MORTGAGE"/>
    <n v="45000"/>
    <x v="2"/>
    <x v="50"/>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x v="0"/>
    <s v="Be Debt Free"/>
    <s v="144xx"/>
    <x v="0"/>
    <n v="22.61"/>
    <n v="0"/>
    <d v="1999-02-01T00:00:00"/>
    <n v="0"/>
    <n v="0"/>
    <n v="0"/>
    <n v="9"/>
    <n v="0"/>
    <n v="11404"/>
    <n v="0.93500000000000005"/>
    <n v="20"/>
    <s v="f"/>
    <n v="0"/>
    <n v="0"/>
    <n v="18210.288499999999"/>
    <n v="18179.939999999999"/>
    <n v="15000"/>
    <n v="3210.29"/>
    <n v="0"/>
    <n v="0"/>
    <n v="0"/>
    <x v="56"/>
    <n v="533.05999999999995"/>
    <x v="2"/>
  </r>
  <r>
    <n v="692332"/>
    <n v="882990"/>
    <n v="28000"/>
    <n v="28000"/>
    <n v="27441.232660000001"/>
    <s v=" 60 months"/>
    <n v="0.18990000000000001"/>
    <n v="726.19"/>
    <x v="5"/>
    <x v="25"/>
    <s v="ADAMS AUTO BODY"/>
    <s v="8 years"/>
    <s v="MORTGAGE"/>
    <n v="91000"/>
    <x v="2"/>
    <x v="50"/>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x v="7"/>
    <s v="BOAT"/>
    <s v="600xx"/>
    <x v="15"/>
    <n v="15.55"/>
    <n v="0"/>
    <d v="1997-02-01T00:00:00"/>
    <n v="1"/>
    <n v="28"/>
    <n v="0"/>
    <n v="7"/>
    <n v="0"/>
    <n v="9726"/>
    <n v="0.72"/>
    <n v="19"/>
    <s v="f"/>
    <n v="0"/>
    <n v="0"/>
    <n v="43570.549930000001"/>
    <n v="42232.3"/>
    <n v="28000"/>
    <n v="15570.55"/>
    <n v="0"/>
    <n v="0"/>
    <n v="0"/>
    <x v="99"/>
    <n v="725.34"/>
    <x v="1"/>
  </r>
  <r>
    <n v="692377"/>
    <n v="883041"/>
    <n v="8000"/>
    <n v="8000"/>
    <n v="8000"/>
    <s v=" 60 months"/>
    <n v="0.1074"/>
    <n v="172.91"/>
    <x v="0"/>
    <x v="7"/>
    <s v="Recreational Equipment, Inc."/>
    <s v="&lt; 1 year"/>
    <s v="RENT"/>
    <n v="14400"/>
    <x v="1"/>
    <x v="50"/>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x v="1"/>
    <s v="Thomas Loan"/>
    <s v="952xx"/>
    <x v="3"/>
    <n v="4.92"/>
    <n v="0"/>
    <d v="2006-04-01T00:00:00"/>
    <n v="0"/>
    <n v="0"/>
    <n v="0"/>
    <n v="5"/>
    <n v="0"/>
    <n v="1955"/>
    <n v="0.18099999999999999"/>
    <n v="8"/>
    <s v="f"/>
    <n v="0"/>
    <n v="0"/>
    <n v="10374.11579"/>
    <n v="10374.120000000001"/>
    <n v="8000"/>
    <n v="2374.12"/>
    <n v="0"/>
    <n v="0"/>
    <n v="0"/>
    <x v="99"/>
    <n v="172.42"/>
    <x v="1"/>
  </r>
  <r>
    <n v="692431"/>
    <n v="883098"/>
    <n v="10000"/>
    <n v="10000"/>
    <n v="10000"/>
    <s v=" 60 months"/>
    <n v="0.15279999999999999"/>
    <n v="239.38"/>
    <x v="2"/>
    <x v="8"/>
    <s v="Food 4 Less"/>
    <s v="6 years"/>
    <s v="RENT"/>
    <n v="34000"/>
    <x v="0"/>
    <x v="50"/>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x v="1"/>
    <s v="My Relief"/>
    <s v="907xx"/>
    <x v="3"/>
    <n v="23.44"/>
    <n v="0"/>
    <d v="2005-01-01T00:00:00"/>
    <n v="0"/>
    <n v="0"/>
    <n v="0"/>
    <n v="5"/>
    <n v="0"/>
    <n v="5262"/>
    <n v="0.90700000000000003"/>
    <n v="8"/>
    <s v="f"/>
    <n v="0"/>
    <n v="0"/>
    <n v="6305.87"/>
    <n v="6305.87"/>
    <n v="3207.34"/>
    <n v="2710.13"/>
    <n v="0"/>
    <n v="388.4"/>
    <n v="3.98"/>
    <x v="73"/>
    <n v="107.3"/>
    <x v="102"/>
  </r>
  <r>
    <n v="692432"/>
    <n v="883099"/>
    <n v="4000"/>
    <n v="4000"/>
    <n v="4000"/>
    <s v=" 36 months"/>
    <n v="0.1"/>
    <n v="129.07"/>
    <x v="0"/>
    <x v="16"/>
    <s v="Nexus Digital Studio"/>
    <s v="6 years"/>
    <s v="RENT"/>
    <n v="72000"/>
    <x v="0"/>
    <x v="50"/>
    <x v="0"/>
    <s v="n"/>
    <s v="  Borrower added on 03/04/11 &gt; Simple refinance loan on my Lending Club loan. Perfect ontime payment history, just wanting to lock in a lower interest rate.&lt;br/&gt;"/>
    <x v="7"/>
    <s v="Lending Club Refinance"/>
    <s v="902xx"/>
    <x v="3"/>
    <n v="6.78"/>
    <n v="0"/>
    <d v="2000-10-01T00:00:00"/>
    <n v="1"/>
    <n v="0"/>
    <n v="0"/>
    <n v="12"/>
    <n v="0"/>
    <n v="6175"/>
    <n v="0.38800000000000001"/>
    <n v="21"/>
    <s v="f"/>
    <n v="0"/>
    <n v="0"/>
    <n v="4391.6391510000003"/>
    <n v="4391.6400000000003"/>
    <n v="4000"/>
    <n v="391.64"/>
    <n v="0"/>
    <n v="0"/>
    <n v="0"/>
    <x v="62"/>
    <n v="2721.03"/>
    <x v="69"/>
  </r>
  <r>
    <n v="692496"/>
    <n v="883169"/>
    <n v="4000"/>
    <n v="4000"/>
    <n v="3975"/>
    <s v=" 60 months"/>
    <n v="0.17879999999999999"/>
    <n v="101.32"/>
    <x v="4"/>
    <x v="26"/>
    <s v="ny-ny hotel and casino"/>
    <s v="3 years"/>
    <s v="OWN"/>
    <n v="30000"/>
    <x v="1"/>
    <x v="50"/>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x v="3"/>
    <s v="7300"/>
    <s v="891xx"/>
    <x v="39"/>
    <n v="2.48"/>
    <n v="1"/>
    <d v="2008-01-01T00:00:00"/>
    <n v="0"/>
    <n v="13"/>
    <n v="0"/>
    <n v="5"/>
    <n v="0"/>
    <n v="830"/>
    <n v="0.19800000000000001"/>
    <n v="9"/>
    <s v="f"/>
    <n v="0"/>
    <n v="0"/>
    <n v="1310.32"/>
    <n v="1302.1400000000001"/>
    <n v="492.73"/>
    <n v="617.39"/>
    <n v="0"/>
    <n v="200.2"/>
    <n v="36.036000000000001"/>
    <x v="10"/>
    <n v="101.32"/>
    <x v="99"/>
  </r>
  <r>
    <n v="692654"/>
    <n v="883349"/>
    <n v="16000"/>
    <n v="16000"/>
    <n v="16000"/>
    <s v=" 36 months"/>
    <n v="0.15279999999999999"/>
    <n v="556.85"/>
    <x v="2"/>
    <x v="8"/>
    <s v="Ace Madsen, MD"/>
    <s v="3 years"/>
    <s v="MORTGAGE"/>
    <n v="78500"/>
    <x v="2"/>
    <x v="50"/>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x v="1"/>
    <s v="Debt consolidation"/>
    <s v="840xx"/>
    <x v="26"/>
    <n v="12.99"/>
    <n v="0"/>
    <d v="1999-07-01T00:00:00"/>
    <n v="0"/>
    <n v="0"/>
    <n v="107"/>
    <n v="14"/>
    <n v="1"/>
    <n v="13708"/>
    <n v="0.85699999999999998"/>
    <n v="26"/>
    <s v="f"/>
    <n v="0"/>
    <n v="0"/>
    <n v="13186.38"/>
    <n v="13186.38"/>
    <n v="9366.6"/>
    <n v="3439.8"/>
    <n v="0"/>
    <n v="379.98"/>
    <n v="4.41"/>
    <x v="11"/>
    <n v="556.85"/>
    <x v="46"/>
  </r>
  <r>
    <n v="692662"/>
    <n v="883356"/>
    <n v="6425"/>
    <n v="6425"/>
    <n v="6425"/>
    <s v=" 36 months"/>
    <n v="9.6299999999999997E-2"/>
    <n v="206.21"/>
    <x v="0"/>
    <x v="5"/>
    <s v="AZ Corp."/>
    <s v="6 years"/>
    <s v="MORTGAGE"/>
    <n v="33168"/>
    <x v="2"/>
    <x v="50"/>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x v="1"/>
    <s v="La fin des cartes de credit"/>
    <s v="063xx"/>
    <x v="2"/>
    <n v="9.59"/>
    <n v="2"/>
    <d v="1995-10-01T00:00:00"/>
    <n v="0"/>
    <n v="20"/>
    <n v="0"/>
    <n v="10"/>
    <n v="0"/>
    <n v="6642"/>
    <n v="0.51900000000000002"/>
    <n v="26"/>
    <s v="f"/>
    <n v="0"/>
    <n v="0"/>
    <n v="6973.5511299999998"/>
    <n v="6973.55"/>
    <n v="6425"/>
    <n v="548.54999999999995"/>
    <n v="0"/>
    <n v="0"/>
    <n v="0"/>
    <x v="65"/>
    <n v="110.19"/>
    <x v="100"/>
  </r>
  <r>
    <n v="692695"/>
    <n v="883438"/>
    <n v="10000"/>
    <n v="10000"/>
    <n v="9900"/>
    <s v=" 36 months"/>
    <n v="7.2900000000000006E-2"/>
    <n v="310.10000000000002"/>
    <x v="3"/>
    <x v="9"/>
    <s v="Securitas"/>
    <s v="6 years"/>
    <s v="RENT"/>
    <n v="29000"/>
    <x v="1"/>
    <x v="50"/>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x v="4"/>
    <s v="Coffee Shop"/>
    <s v="945xx"/>
    <x v="3"/>
    <n v="2.69"/>
    <n v="0"/>
    <d v="2004-08-01T00:00:00"/>
    <n v="0"/>
    <n v="0"/>
    <n v="0"/>
    <n v="4"/>
    <n v="0"/>
    <n v="1897"/>
    <n v="0.372"/>
    <n v="6"/>
    <s v="f"/>
    <n v="0"/>
    <n v="0"/>
    <n v="7939.72"/>
    <n v="7860.34"/>
    <n v="6693.37"/>
    <n v="1058.19"/>
    <n v="0"/>
    <n v="188.16"/>
    <n v="2.81"/>
    <x v="65"/>
    <n v="26"/>
    <x v="57"/>
  </r>
  <r>
    <n v="692697"/>
    <n v="883443"/>
    <n v="10000"/>
    <n v="10000"/>
    <n v="9925"/>
    <s v=" 36 months"/>
    <n v="9.6299999999999997E-2"/>
    <n v="320.94"/>
    <x v="0"/>
    <x v="5"/>
    <s v="County of Riverside DPSS"/>
    <s v="10+ years"/>
    <s v="MORTGAGE"/>
    <n v="66000"/>
    <x v="2"/>
    <x v="50"/>
    <x v="0"/>
    <s v="n"/>
    <s v="  Borrower added on 03/05/11 &gt; 1) I help welfare recipients find employment to meet their program requirements, reducing their need  for benefits. 2) No, I am  independently applying for this loan. 3)  I pay my debtors ASAP because I enjoy being debt-free.&lt;br/&gt;"/>
    <x v="0"/>
    <s v="ccf"/>
    <s v="923xx"/>
    <x v="3"/>
    <n v="3.35"/>
    <n v="0"/>
    <d v="1992-02-01T00:00:00"/>
    <n v="5"/>
    <n v="31"/>
    <n v="0"/>
    <n v="13"/>
    <n v="0"/>
    <n v="6967"/>
    <n v="0.17699999999999999"/>
    <n v="33"/>
    <s v="f"/>
    <n v="0"/>
    <n v="0"/>
    <n v="11043.5322"/>
    <n v="10960.71"/>
    <n v="10000"/>
    <n v="1043.53"/>
    <n v="0"/>
    <n v="0"/>
    <n v="0"/>
    <x v="66"/>
    <n v="6239.82"/>
    <x v="63"/>
  </r>
  <r>
    <n v="692746"/>
    <n v="883495"/>
    <n v="5500"/>
    <n v="5500"/>
    <n v="5500"/>
    <s v=" 60 months"/>
    <n v="0.1074"/>
    <n v="118.88"/>
    <x v="0"/>
    <x v="7"/>
    <s v="Contour Global"/>
    <s v="1 year"/>
    <s v="MORTGAGE"/>
    <n v="50000"/>
    <x v="0"/>
    <x v="50"/>
    <x v="0"/>
    <s v="n"/>
    <s v="  Borrower added on 03/04/11 &gt; I'm looking to finance a motorcycle purchase.&lt;br/&gt;"/>
    <x v="2"/>
    <s v="R6 Time"/>
    <s v="220xx"/>
    <x v="20"/>
    <n v="17.809999999999999"/>
    <n v="0"/>
    <d v="2003-11-01T00:00:00"/>
    <n v="0"/>
    <n v="0"/>
    <n v="0"/>
    <n v="9"/>
    <n v="0"/>
    <n v="6813"/>
    <n v="0.54500000000000004"/>
    <n v="15"/>
    <s v="f"/>
    <n v="0"/>
    <n v="0"/>
    <n v="6320.5997180000004"/>
    <n v="6320.6"/>
    <n v="5500"/>
    <n v="820.6"/>
    <n v="0"/>
    <n v="0"/>
    <n v="0"/>
    <x v="4"/>
    <n v="4094.98"/>
    <x v="11"/>
  </r>
  <r>
    <n v="692755"/>
    <n v="883507"/>
    <n v="35000"/>
    <n v="35000"/>
    <n v="31065.97006"/>
    <s v=" 60 months"/>
    <n v="0.18990000000000001"/>
    <n v="907.73"/>
    <x v="5"/>
    <x v="25"/>
    <s v="Buckeye Partners"/>
    <s v="7 years"/>
    <s v="MORTGAGE"/>
    <n v="101837"/>
    <x v="2"/>
    <x v="50"/>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x v="1"/>
    <s v="No Debt 2"/>
    <s v="458xx"/>
    <x v="23"/>
    <n v="13.27"/>
    <n v="0"/>
    <d v="1988-03-01T00:00:00"/>
    <n v="0"/>
    <n v="77"/>
    <n v="0"/>
    <n v="14"/>
    <n v="0"/>
    <n v="21115"/>
    <n v="0.71299999999999997"/>
    <n v="27"/>
    <s v="f"/>
    <n v="0"/>
    <n v="0"/>
    <n v="20877.689999999999"/>
    <n v="12045.04"/>
    <n v="9705.83"/>
    <n v="11171.86"/>
    <n v="0"/>
    <n v="0"/>
    <n v="0"/>
    <x v="1"/>
    <n v="42.32"/>
    <x v="1"/>
  </r>
  <r>
    <n v="692766"/>
    <n v="883519"/>
    <n v="6800"/>
    <n v="6800"/>
    <n v="6675"/>
    <s v=" 36 months"/>
    <n v="6.9199999999999998E-2"/>
    <n v="209.72"/>
    <x v="3"/>
    <x v="10"/>
    <s v="Power Sport Industries"/>
    <s v="9 years"/>
    <s v="MORTGAGE"/>
    <n v="50000"/>
    <x v="0"/>
    <x v="50"/>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x v="1"/>
    <s v="debt, car repair and appliance loan"/>
    <s v="194xx"/>
    <x v="44"/>
    <n v="9.3699999999999992"/>
    <n v="0"/>
    <d v="1997-08-01T00:00:00"/>
    <n v="1"/>
    <n v="0"/>
    <n v="0"/>
    <n v="15"/>
    <n v="0"/>
    <n v="55201"/>
    <n v="0.26700000000000002"/>
    <n v="63"/>
    <s v="f"/>
    <n v="0"/>
    <n v="0"/>
    <n v="7458.7890170000001"/>
    <n v="7321.68"/>
    <n v="6800"/>
    <n v="658.79"/>
    <n v="0"/>
    <n v="0"/>
    <n v="0"/>
    <x v="1"/>
    <n v="2641.43"/>
    <x v="3"/>
  </r>
  <r>
    <n v="692794"/>
    <n v="883551"/>
    <n v="5000"/>
    <n v="5000"/>
    <n v="5000"/>
    <s v=" 36 months"/>
    <n v="0.1037"/>
    <n v="162.21"/>
    <x v="0"/>
    <x v="3"/>
    <s v="Kelly IT Services"/>
    <s v="&lt; 1 year"/>
    <s v="RENT"/>
    <n v="36000"/>
    <x v="1"/>
    <x v="50"/>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x v="5"/>
    <s v="LN$5000"/>
    <s v="958xx"/>
    <x v="3"/>
    <n v="5.2"/>
    <n v="0"/>
    <d v="1994-02-01T00:00:00"/>
    <n v="2"/>
    <n v="0"/>
    <n v="0"/>
    <n v="3"/>
    <n v="0"/>
    <n v="10428"/>
    <n v="0.86899999999999999"/>
    <n v="5"/>
    <s v="f"/>
    <n v="0"/>
    <n v="0"/>
    <n v="5698.9003560000001"/>
    <n v="5698.9"/>
    <n v="5000"/>
    <n v="698.9"/>
    <n v="0"/>
    <n v="0"/>
    <n v="0"/>
    <x v="61"/>
    <n v="2295.8000000000002"/>
    <x v="10"/>
  </r>
  <r>
    <n v="692840"/>
    <n v="849335"/>
    <n v="2800"/>
    <n v="2800"/>
    <n v="2800"/>
    <s v=" 36 months"/>
    <n v="0.1037"/>
    <n v="90.84"/>
    <x v="0"/>
    <x v="3"/>
    <s v="Omni Hotels"/>
    <s v="5 years"/>
    <s v="RENT"/>
    <n v="35000"/>
    <x v="2"/>
    <x v="50"/>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x v="1"/>
    <s v="Loan for Debt Consolidation"/>
    <s v="900xx"/>
    <x v="3"/>
    <n v="23.14"/>
    <n v="0"/>
    <d v="2005-04-01T00:00:00"/>
    <n v="0"/>
    <n v="0"/>
    <n v="0"/>
    <n v="5"/>
    <n v="0"/>
    <n v="1268"/>
    <n v="0.746"/>
    <n v="6"/>
    <s v="f"/>
    <n v="0"/>
    <n v="0"/>
    <n v="3164.3018649999999"/>
    <n v="3164.3"/>
    <n v="2800"/>
    <n v="364.3"/>
    <n v="0"/>
    <n v="0"/>
    <n v="0"/>
    <x v="2"/>
    <n v="941.13"/>
    <x v="91"/>
  </r>
  <r>
    <n v="692983"/>
    <n v="883763"/>
    <n v="7250"/>
    <n v="7250"/>
    <n v="7250"/>
    <s v=" 36 months"/>
    <n v="5.79E-2"/>
    <n v="219.87"/>
    <x v="3"/>
    <x v="17"/>
    <s v="EDGE ENERGY"/>
    <s v="4 years"/>
    <s v="MORTGAGE"/>
    <n v="80000"/>
    <x v="0"/>
    <x v="50"/>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x v="10"/>
    <s v="DAVE WEDDING"/>
    <s v="214xx"/>
    <x v="4"/>
    <n v="28.7"/>
    <n v="0"/>
    <d v="1991-05-01T00:00:00"/>
    <n v="0"/>
    <n v="0"/>
    <n v="0"/>
    <n v="13"/>
    <n v="0"/>
    <n v="24034"/>
    <n v="0.44900000000000001"/>
    <n v="29"/>
    <s v="f"/>
    <n v="0"/>
    <n v="0"/>
    <n v="7915.3144389999998"/>
    <n v="7915.31"/>
    <n v="7250"/>
    <n v="665.31"/>
    <n v="0"/>
    <n v="0"/>
    <n v="0"/>
    <x v="56"/>
    <n v="246.73"/>
    <x v="2"/>
  </r>
  <r>
    <n v="693009"/>
    <n v="883794"/>
    <n v="12000"/>
    <n v="12000"/>
    <n v="11975"/>
    <s v=" 36 months"/>
    <n v="0.1111"/>
    <n v="393.5"/>
    <x v="0"/>
    <x v="0"/>
    <s v="NANDA International"/>
    <s v="3 years"/>
    <s v="MORTGAGE"/>
    <n v="100000"/>
    <x v="1"/>
    <x v="50"/>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x v="1"/>
    <s v="Capital One Payoff"/>
    <s v="968xx"/>
    <x v="38"/>
    <n v="10.39"/>
    <n v="1"/>
    <d v="1986-12-01T00:00:00"/>
    <n v="1"/>
    <n v="17"/>
    <n v="0"/>
    <n v="10"/>
    <n v="0"/>
    <n v="34635"/>
    <n v="0.53500000000000003"/>
    <n v="33"/>
    <s v="f"/>
    <n v="0"/>
    <n v="0"/>
    <n v="14165.575220000001"/>
    <n v="14136.06"/>
    <n v="12000"/>
    <n v="2165.58"/>
    <n v="0"/>
    <n v="0"/>
    <n v="0"/>
    <x v="56"/>
    <n v="445.3"/>
    <x v="1"/>
  </r>
  <r>
    <n v="693075"/>
    <n v="883869"/>
    <n v="21350"/>
    <n v="21350"/>
    <n v="21300"/>
    <s v=" 60 months"/>
    <n v="0.13059999999999999"/>
    <n v="486.44"/>
    <x v="1"/>
    <x v="1"/>
    <s v="Universal Hospital Services"/>
    <s v="&lt; 1 year"/>
    <s v="MORTGAGE"/>
    <n v="60000"/>
    <x v="1"/>
    <x v="50"/>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x v="1"/>
    <s v="Need debt consolidation! "/>
    <s v="130xx"/>
    <x v="0"/>
    <n v="19.440000000000001"/>
    <n v="0"/>
    <d v="1995-10-01T00:00:00"/>
    <n v="0"/>
    <n v="0"/>
    <n v="0"/>
    <n v="14"/>
    <n v="0"/>
    <n v="17521"/>
    <n v="0.377"/>
    <n v="26"/>
    <s v="f"/>
    <n v="0"/>
    <n v="0"/>
    <n v="26258.55329"/>
    <n v="26197.06"/>
    <n v="21350"/>
    <n v="4908.55"/>
    <n v="0"/>
    <n v="0"/>
    <n v="0"/>
    <x v="75"/>
    <n v="14636.06"/>
    <x v="1"/>
  </r>
  <r>
    <n v="693131"/>
    <n v="883935"/>
    <n v="8400"/>
    <n v="8400"/>
    <n v="8400"/>
    <s v=" 36 months"/>
    <n v="0.13059999999999999"/>
    <n v="283.27999999999997"/>
    <x v="1"/>
    <x v="1"/>
    <s v="Med/Corp"/>
    <s v="8 years"/>
    <s v="RENT"/>
    <n v="100000"/>
    <x v="2"/>
    <x v="50"/>
    <x v="0"/>
    <s v="n"/>
    <s v="  Borrower added on 03/07/11 &gt; $1200.00 - 22.90%&lt;br/&gt;$1200.00 - 22.24%&lt;br/&gt;$1200.00 - 17.54%&lt;br/&gt;$3500.00 - 13.24%&lt;br/&gt;$1290.00 to Taxes&lt;br/&gt;"/>
    <x v="1"/>
    <s v="Erin's Loan"/>
    <s v="910xx"/>
    <x v="3"/>
    <n v="12.28"/>
    <n v="0"/>
    <d v="2004-08-01T00:00:00"/>
    <n v="1"/>
    <n v="0"/>
    <n v="0"/>
    <n v="22"/>
    <n v="0"/>
    <n v="13087"/>
    <n v="0.52500000000000002"/>
    <n v="35"/>
    <s v="f"/>
    <n v="0"/>
    <n v="0"/>
    <n v="10197.73042"/>
    <n v="10197.73"/>
    <n v="8400"/>
    <n v="1797.73"/>
    <n v="0"/>
    <n v="0"/>
    <n v="0"/>
    <x v="63"/>
    <n v="302.02999999999997"/>
    <x v="1"/>
  </r>
  <r>
    <n v="693196"/>
    <n v="884002"/>
    <n v="6000"/>
    <n v="6000"/>
    <n v="5975"/>
    <s v=" 60 months"/>
    <n v="0.1"/>
    <n v="127.49"/>
    <x v="0"/>
    <x v="16"/>
    <s v="EyeWonder LLC"/>
    <s v="4 years"/>
    <s v="MORTGAGE"/>
    <n v="60000"/>
    <x v="0"/>
    <x v="50"/>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x v="1"/>
    <s v="Consolidate my last outstanding debts"/>
    <s v="303xx"/>
    <x v="10"/>
    <n v="1.76"/>
    <n v="0"/>
    <d v="1995-08-01T00:00:00"/>
    <n v="3"/>
    <n v="0"/>
    <n v="0"/>
    <n v="9"/>
    <n v="0"/>
    <n v="5439"/>
    <n v="0.13300000000000001"/>
    <n v="13"/>
    <s v="f"/>
    <n v="0"/>
    <n v="0"/>
    <n v="7574.2309290000003"/>
    <n v="7542.67"/>
    <n v="6000"/>
    <n v="1574.23"/>
    <n v="0"/>
    <n v="0"/>
    <n v="0"/>
    <x v="88"/>
    <n v="1587.75"/>
    <x v="11"/>
  </r>
  <r>
    <n v="693317"/>
    <n v="884129"/>
    <n v="15000"/>
    <n v="15000"/>
    <n v="15000"/>
    <s v=" 36 months"/>
    <n v="0.1268"/>
    <n v="503.11"/>
    <x v="1"/>
    <x v="12"/>
    <s v="Booz Allen Hamilton"/>
    <s v="3 years"/>
    <s v="RENT"/>
    <n v="72900"/>
    <x v="0"/>
    <x v="50"/>
    <x v="0"/>
    <s v="n"/>
    <s v="  Borrower added on 03/08/11 &gt; This is to consolidate 2 credit cards and LOC into a single loan.&lt;br/&gt; Borrower added on 03/08/11 &gt; This is to consolidate 2 credit cards and a line of credit.&lt;br/&gt;"/>
    <x v="1"/>
    <s v="Debt Consolidation"/>
    <s v="221xx"/>
    <x v="20"/>
    <n v="16.53"/>
    <n v="0"/>
    <d v="2004-10-01T00:00:00"/>
    <n v="0"/>
    <n v="0"/>
    <n v="0"/>
    <n v="9"/>
    <n v="0"/>
    <n v="14925"/>
    <n v="0.56100000000000005"/>
    <n v="22"/>
    <s v="f"/>
    <n v="0"/>
    <n v="0"/>
    <n v="15815.701789999999"/>
    <n v="15815.7"/>
    <n v="15000"/>
    <n v="815.7"/>
    <n v="0"/>
    <n v="0"/>
    <n v="0"/>
    <x v="9"/>
    <n v="5061.12"/>
    <x v="9"/>
  </r>
  <r>
    <n v="693361"/>
    <n v="884183"/>
    <n v="8000"/>
    <n v="8000"/>
    <n v="8000"/>
    <s v=" 36 months"/>
    <n v="0.14910000000000001"/>
    <n v="276.98"/>
    <x v="2"/>
    <x v="4"/>
    <s v="Hawkeye Trucking"/>
    <s v="1 year"/>
    <s v="MORTGAGE"/>
    <n v="54600"/>
    <x v="0"/>
    <x v="50"/>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x v="5"/>
    <s v="Excavator 4 Hire"/>
    <s v="416xx"/>
    <x v="7"/>
    <n v="16.53"/>
    <n v="0"/>
    <d v="2004-08-01T00:00:00"/>
    <n v="0"/>
    <n v="0"/>
    <n v="94"/>
    <n v="7"/>
    <n v="1"/>
    <n v="3811"/>
    <n v="0.251"/>
    <n v="29"/>
    <s v="f"/>
    <n v="0"/>
    <n v="0"/>
    <n v="359.39"/>
    <n v="359.39"/>
    <n v="0"/>
    <n v="0"/>
    <n v="0"/>
    <n v="359.39"/>
    <n v="3.38"/>
    <x v="68"/>
    <n v="0"/>
    <x v="13"/>
  </r>
  <r>
    <n v="693452"/>
    <n v="884292"/>
    <n v="13000"/>
    <n v="13000"/>
    <n v="12950"/>
    <s v=" 36 months"/>
    <n v="0.1565"/>
    <n v="454.8"/>
    <x v="2"/>
    <x v="14"/>
    <s v="Chapman Ford Sales"/>
    <s v="7 years"/>
    <s v="RENT"/>
    <n v="77000"/>
    <x v="0"/>
    <x v="50"/>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x v="0"/>
    <s v="Last Credit Card Refinance"/>
    <s v="082xx"/>
    <x v="12"/>
    <n v="19.04"/>
    <n v="0"/>
    <d v="2002-02-01T00:00:00"/>
    <n v="0"/>
    <n v="0"/>
    <n v="0"/>
    <n v="9"/>
    <n v="0"/>
    <n v="13946"/>
    <n v="0.96199999999999997"/>
    <n v="13"/>
    <s v="f"/>
    <n v="0"/>
    <n v="0"/>
    <n v="16372.72083"/>
    <n v="16309.75"/>
    <n v="13000"/>
    <n v="3372.72"/>
    <n v="0"/>
    <n v="0"/>
    <n v="0"/>
    <x v="63"/>
    <n v="484.25"/>
    <x v="2"/>
  </r>
  <r>
    <n v="693522"/>
    <n v="884376"/>
    <n v="4000"/>
    <n v="4000"/>
    <n v="4000"/>
    <s v=" 36 months"/>
    <n v="0.1343"/>
    <n v="135.61000000000001"/>
    <x v="1"/>
    <x v="2"/>
    <s v="Nestle DSD"/>
    <s v="&lt; 1 year"/>
    <s v="RENT"/>
    <n v="45000"/>
    <x v="2"/>
    <x v="50"/>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x v="12"/>
    <s v="Down Payment Loan"/>
    <s v="494xx"/>
    <x v="6"/>
    <n v="18.91"/>
    <n v="1"/>
    <d v="2006-03-01T00:00:00"/>
    <n v="2"/>
    <n v="14"/>
    <n v="0"/>
    <n v="10"/>
    <n v="0"/>
    <n v="2778"/>
    <n v="0.61699999999999999"/>
    <n v="14"/>
    <s v="f"/>
    <n v="0"/>
    <n v="0"/>
    <n v="4881.8513510000002"/>
    <n v="4881.8500000000004"/>
    <n v="4000"/>
    <n v="881.85"/>
    <n v="0"/>
    <n v="0"/>
    <n v="0"/>
    <x v="67"/>
    <n v="132.9"/>
    <x v="95"/>
  </r>
  <r>
    <n v="693603"/>
    <n v="884467"/>
    <n v="2800"/>
    <n v="2800"/>
    <n v="2750"/>
    <s v=" 36 months"/>
    <n v="0.1268"/>
    <n v="93.92"/>
    <x v="1"/>
    <x v="12"/>
    <s v="the Partnership for the Homeless"/>
    <s v="6 years"/>
    <s v="RENT"/>
    <n v="30000"/>
    <x v="0"/>
    <x v="50"/>
    <x v="0"/>
    <s v="n"/>
    <s v="  Borrower added on 03/05/11 &gt; Make some money off me getting out of debt. I win. You win. The only person not winning is my credit card company.&lt;br/&gt;"/>
    <x v="0"/>
    <s v="Financial Abundance! "/>
    <s v="112xx"/>
    <x v="0"/>
    <n v="7.36"/>
    <n v="0"/>
    <d v="2002-04-01T00:00:00"/>
    <n v="1"/>
    <n v="0"/>
    <n v="0"/>
    <n v="8"/>
    <n v="0"/>
    <n v="306"/>
    <n v="3.6999999999999998E-2"/>
    <n v="17"/>
    <s v="f"/>
    <n v="0"/>
    <n v="0"/>
    <n v="3380.7750310000001"/>
    <n v="3320.4"/>
    <n v="2800"/>
    <n v="580.78"/>
    <n v="0"/>
    <n v="0"/>
    <n v="0"/>
    <x v="56"/>
    <n v="106.84"/>
    <x v="2"/>
  </r>
  <r>
    <n v="693629"/>
    <n v="884498"/>
    <n v="10000"/>
    <n v="10000"/>
    <n v="9950"/>
    <s v=" 60 months"/>
    <n v="0.1037"/>
    <n v="214.3"/>
    <x v="0"/>
    <x v="3"/>
    <s v="OMNITRANS  TRANSIT"/>
    <s v="6 years"/>
    <s v="MORTGAGE"/>
    <n v="48000"/>
    <x v="0"/>
    <x v="50"/>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x v="1"/>
    <s v="DEBT CONSOLIDATION"/>
    <s v="923xx"/>
    <x v="3"/>
    <n v="12.47"/>
    <n v="0"/>
    <d v="1995-07-01T00:00:00"/>
    <n v="0"/>
    <n v="0"/>
    <n v="0"/>
    <n v="5"/>
    <n v="0"/>
    <n v="17537"/>
    <n v="0.83499999999999996"/>
    <n v="18"/>
    <s v="f"/>
    <n v="0"/>
    <n v="0"/>
    <n v="12731.5"/>
    <n v="12667.84"/>
    <n v="10000"/>
    <n v="2731.5"/>
    <n v="0"/>
    <n v="0"/>
    <n v="0"/>
    <x v="88"/>
    <n v="2690.22"/>
    <x v="4"/>
  </r>
  <r>
    <n v="693645"/>
    <n v="884518"/>
    <n v="8000"/>
    <n v="8000"/>
    <n v="8000"/>
    <s v=" 60 months"/>
    <n v="0.19359999999999999"/>
    <n v="209.12"/>
    <x v="5"/>
    <x v="19"/>
    <s v="Spirit Aerosystems"/>
    <s v="10+ years"/>
    <s v="MORTGAGE"/>
    <n v="110000"/>
    <x v="1"/>
    <x v="50"/>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x v="4"/>
    <s v="Equipment"/>
    <s v="740xx"/>
    <x v="46"/>
    <n v="13.45"/>
    <n v="0"/>
    <d v="1989-01-01T00:00:00"/>
    <n v="1"/>
    <n v="32"/>
    <n v="105"/>
    <n v="10"/>
    <n v="1"/>
    <n v="5631"/>
    <n v="0.626"/>
    <n v="40"/>
    <s v="f"/>
    <n v="0"/>
    <n v="0"/>
    <n v="10965.1288"/>
    <n v="10965.13"/>
    <n v="8000"/>
    <n v="2965.13"/>
    <n v="0"/>
    <n v="0"/>
    <n v="0"/>
    <x v="74"/>
    <n v="5538.74"/>
    <x v="30"/>
  </r>
  <r>
    <n v="693648"/>
    <n v="884522"/>
    <n v="10000"/>
    <n v="10000"/>
    <n v="9850"/>
    <s v=" 36 months"/>
    <n v="5.79E-2"/>
    <n v="303.27"/>
    <x v="3"/>
    <x v="17"/>
    <s v="PITNEY BOWES"/>
    <s v="10+ years"/>
    <s v="MORTGAGE"/>
    <n v="73000"/>
    <x v="1"/>
    <x v="50"/>
    <x v="0"/>
    <s v="n"/>
    <s v="  Borrower added on 03/09/11 &gt; Thank you&lt;br/&gt;"/>
    <x v="7"/>
    <s v="PERSONAL"/>
    <s v="080xx"/>
    <x v="12"/>
    <n v="1.97"/>
    <n v="0"/>
    <d v="1985-04-01T00:00:00"/>
    <n v="3"/>
    <n v="0"/>
    <n v="0"/>
    <n v="8"/>
    <n v="0"/>
    <n v="4007"/>
    <n v="0.12"/>
    <n v="31"/>
    <s v="f"/>
    <n v="0"/>
    <n v="0"/>
    <n v="10591.85103"/>
    <n v="10432.969999999999"/>
    <n v="10000"/>
    <n v="591.85"/>
    <n v="0"/>
    <n v="0"/>
    <n v="0"/>
    <x v="64"/>
    <n v="6370.74"/>
    <x v="73"/>
  </r>
  <r>
    <n v="693652"/>
    <n v="884526"/>
    <n v="3000"/>
    <n v="3000"/>
    <n v="3000"/>
    <s v=" 36 months"/>
    <n v="0.1037"/>
    <n v="97.33"/>
    <x v="0"/>
    <x v="3"/>
    <s v="Starbucks"/>
    <s v="5 years"/>
    <s v="RENT"/>
    <n v="17520"/>
    <x v="0"/>
    <x v="50"/>
    <x v="0"/>
    <s v="n"/>
    <s v="  Borrower added on 03/05/11 &gt; Buying a used vehicle from family member&lt;br/&gt;"/>
    <x v="5"/>
    <s v="private owner car purchase"/>
    <s v="890xx"/>
    <x v="39"/>
    <n v="14.66"/>
    <n v="0"/>
    <d v="2005-07-01T00:00:00"/>
    <n v="0"/>
    <n v="0"/>
    <n v="0"/>
    <n v="5"/>
    <n v="0"/>
    <n v="6506"/>
    <n v="0.80300000000000005"/>
    <n v="12"/>
    <s v="f"/>
    <n v="0"/>
    <n v="0"/>
    <n v="3430.9504229999998"/>
    <n v="3430.95"/>
    <n v="3000"/>
    <n v="430.95"/>
    <n v="0"/>
    <n v="0"/>
    <n v="0"/>
    <x v="11"/>
    <n v="1292.22"/>
    <x v="10"/>
  </r>
  <r>
    <n v="693679"/>
    <n v="884555"/>
    <n v="5600"/>
    <n v="5600"/>
    <n v="5600"/>
    <s v=" 60 months"/>
    <n v="0.17510000000000001"/>
    <n v="140.72"/>
    <x v="4"/>
    <x v="13"/>
    <s v="Humana Military Healthcare Services"/>
    <s v="2 years"/>
    <s v="MORTGAGE"/>
    <n v="31000"/>
    <x v="2"/>
    <x v="50"/>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x v="0"/>
    <s v="Credit Card Debt PAYOFF!!"/>
    <s v="402xx"/>
    <x v="7"/>
    <n v="6.5"/>
    <n v="0"/>
    <d v="2006-09-01T00:00:00"/>
    <n v="0"/>
    <n v="49"/>
    <n v="0"/>
    <n v="9"/>
    <n v="0"/>
    <n v="6472"/>
    <n v="0.60499999999999998"/>
    <n v="12"/>
    <s v="f"/>
    <n v="0"/>
    <n v="0"/>
    <n v="8438.5399930000003"/>
    <n v="8438.5400000000009"/>
    <n v="5600"/>
    <n v="2838.54"/>
    <n v="0"/>
    <n v="0"/>
    <n v="0"/>
    <x v="98"/>
    <n v="417.5"/>
    <x v="14"/>
  </r>
  <r>
    <n v="693707"/>
    <n v="884588"/>
    <n v="2500"/>
    <n v="2500"/>
    <n v="2500"/>
    <s v=" 36 months"/>
    <n v="6.9199999999999998E-2"/>
    <n v="77.11"/>
    <x v="3"/>
    <x v="10"/>
    <s v="NASA"/>
    <s v="4 years"/>
    <s v="MORTGAGE"/>
    <n v="60626"/>
    <x v="1"/>
    <x v="50"/>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x v="5"/>
    <s v="Open Bic - Sailing"/>
    <s v="775xx"/>
    <x v="1"/>
    <n v="1.68"/>
    <n v="0"/>
    <d v="1991-12-01T00:00:00"/>
    <n v="1"/>
    <n v="0"/>
    <n v="0"/>
    <n v="6"/>
    <n v="0"/>
    <n v="2634"/>
    <n v="0.20100000000000001"/>
    <n v="6"/>
    <s v="f"/>
    <n v="0"/>
    <n v="0"/>
    <n v="2775.6142970000001"/>
    <n v="2775.61"/>
    <n v="2500"/>
    <n v="275.61"/>
    <n v="0"/>
    <n v="0"/>
    <n v="0"/>
    <x v="56"/>
    <n v="79.28"/>
    <x v="43"/>
  </r>
  <r>
    <n v="693711"/>
    <n v="884594"/>
    <n v="10000"/>
    <n v="10000"/>
    <n v="10000"/>
    <s v=" 36 months"/>
    <n v="0.1074"/>
    <n v="326.16000000000003"/>
    <x v="0"/>
    <x v="7"/>
    <s v="The federal government or postal service"/>
    <s v="3 years"/>
    <s v="RENT"/>
    <n v="60626"/>
    <x v="1"/>
    <x v="50"/>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x v="5"/>
    <s v="My learning sailboat"/>
    <s v="902xx"/>
    <x v="3"/>
    <n v="12.27"/>
    <n v="0"/>
    <d v="2005-11-01T00:00:00"/>
    <n v="0"/>
    <n v="0"/>
    <n v="0"/>
    <n v="12"/>
    <n v="0"/>
    <n v="6629"/>
    <n v="0.58099999999999996"/>
    <n v="15"/>
    <s v="f"/>
    <n v="0"/>
    <n v="0"/>
    <n v="10505.03269"/>
    <n v="10505.03"/>
    <n v="10000"/>
    <n v="505.03"/>
    <n v="0"/>
    <n v="0"/>
    <n v="0"/>
    <x v="14"/>
    <n v="8881.42"/>
    <x v="78"/>
  </r>
  <r>
    <n v="693814"/>
    <n v="884665"/>
    <n v="8000"/>
    <n v="8000"/>
    <n v="7950"/>
    <s v=" 36 months"/>
    <n v="0.1037"/>
    <n v="259.52999999999997"/>
    <x v="0"/>
    <x v="3"/>
    <s v="PES"/>
    <s v="4 years"/>
    <s v="RENT"/>
    <n v="58000"/>
    <x v="2"/>
    <x v="50"/>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x v="1"/>
    <s v="consolidate"/>
    <s v="653xx"/>
    <x v="25"/>
    <n v="20.260000000000002"/>
    <n v="3"/>
    <d v="2004-11-01T00:00:00"/>
    <n v="0"/>
    <n v="20"/>
    <n v="0"/>
    <n v="11"/>
    <n v="0"/>
    <n v="10029"/>
    <n v="0.748"/>
    <n v="21"/>
    <s v="f"/>
    <n v="0"/>
    <n v="0"/>
    <n v="9297.4628580000008"/>
    <n v="9239.35"/>
    <n v="8000"/>
    <n v="1297.46"/>
    <n v="0"/>
    <n v="0"/>
    <n v="0"/>
    <x v="80"/>
    <n v="1777.71"/>
    <x v="24"/>
  </r>
  <r>
    <n v="693820"/>
    <n v="884672"/>
    <n v="8000"/>
    <n v="8000"/>
    <n v="7975"/>
    <s v=" 36 months"/>
    <n v="0.1"/>
    <n v="258.14"/>
    <x v="0"/>
    <x v="16"/>
    <s v="Catholic Healthcare West"/>
    <s v="&lt; 1 year"/>
    <s v="RENT"/>
    <n v="47000"/>
    <x v="0"/>
    <x v="50"/>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x v="1"/>
    <s v="Citibank&amp;BestBuy"/>
    <s v="900xx"/>
    <x v="3"/>
    <n v="22.8"/>
    <n v="0"/>
    <d v="2001-06-01T00:00:00"/>
    <n v="2"/>
    <n v="73"/>
    <n v="0"/>
    <n v="9"/>
    <n v="0"/>
    <n v="6852"/>
    <n v="0.34300000000000003"/>
    <n v="32"/>
    <s v="f"/>
    <n v="0"/>
    <n v="0"/>
    <n v="9292.9361950000002"/>
    <n v="9263.9"/>
    <n v="8000"/>
    <n v="1292.94"/>
    <n v="0"/>
    <n v="0"/>
    <n v="0"/>
    <x v="56"/>
    <n v="279.04000000000002"/>
    <x v="1"/>
  </r>
  <r>
    <n v="693902"/>
    <n v="884758"/>
    <n v="3825"/>
    <n v="3825"/>
    <n v="3800"/>
    <s v=" 36 months"/>
    <n v="0.1"/>
    <n v="123.43"/>
    <x v="0"/>
    <x v="16"/>
    <s v="Tax Defense Network"/>
    <s v="1 year"/>
    <s v="RENT"/>
    <n v="40000"/>
    <x v="2"/>
    <x v="50"/>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x v="4"/>
    <s v="Web Developement Starter Loan"/>
    <s v="322xx"/>
    <x v="17"/>
    <n v="12.39"/>
    <n v="0"/>
    <d v="1997-11-01T00:00:00"/>
    <n v="1"/>
    <n v="40"/>
    <n v="0"/>
    <n v="6"/>
    <n v="0"/>
    <n v="1700"/>
    <n v="0.5"/>
    <n v="9"/>
    <s v="f"/>
    <n v="0"/>
    <n v="0"/>
    <n v="3502.33"/>
    <n v="3479.57"/>
    <n v="2866.91"/>
    <n v="580.73"/>
    <n v="0"/>
    <n v="54.69"/>
    <n v="0.54690000000000005"/>
    <x v="73"/>
    <n v="123.43"/>
    <x v="24"/>
  </r>
  <r>
    <n v="693932"/>
    <n v="884790"/>
    <n v="20000"/>
    <n v="20000"/>
    <n v="20000"/>
    <s v=" 60 months"/>
    <n v="0.14910000000000001"/>
    <n v="420.02"/>
    <x v="2"/>
    <x v="4"/>
    <s v="US Department of Homeland Security"/>
    <s v="9 years"/>
    <s v="RENT"/>
    <n v="120000"/>
    <x v="1"/>
    <x v="50"/>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x v="1"/>
    <s v="Citibank is Satan"/>
    <s v="070xx"/>
    <x v="12"/>
    <n v="16.850000000000001"/>
    <n v="0"/>
    <d v="1993-12-01T00:00:00"/>
    <n v="0"/>
    <n v="0"/>
    <n v="0"/>
    <n v="12"/>
    <n v="0"/>
    <n v="31446"/>
    <n v="0.628"/>
    <n v="21"/>
    <s v="f"/>
    <n v="0"/>
    <n v="0"/>
    <n v="26904.29"/>
    <n v="26904.29"/>
    <n v="20000"/>
    <n v="6904.29"/>
    <n v="0"/>
    <n v="0"/>
    <n v="0"/>
    <x v="92"/>
    <n v="8492.58"/>
    <x v="78"/>
  </r>
  <r>
    <n v="693933"/>
    <n v="884791"/>
    <n v="3000"/>
    <n v="3000"/>
    <n v="2850"/>
    <s v=" 36 months"/>
    <n v="5.79E-2"/>
    <n v="90.99"/>
    <x v="3"/>
    <x v="17"/>
    <s v="Norfolk Southern Railroad"/>
    <s v="5 years"/>
    <s v="OWN"/>
    <n v="48000"/>
    <x v="0"/>
    <x v="50"/>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x v="3"/>
    <s v="Pool Loan"/>
    <s v="241xx"/>
    <x v="20"/>
    <n v="18"/>
    <n v="0"/>
    <d v="1996-02-01T00:00:00"/>
    <n v="0"/>
    <n v="0"/>
    <n v="0"/>
    <n v="12"/>
    <n v="0"/>
    <n v="9543"/>
    <n v="0.3"/>
    <n v="35"/>
    <s v="f"/>
    <n v="0"/>
    <n v="0"/>
    <n v="3055.7207290000001"/>
    <n v="2902.94"/>
    <n v="3000"/>
    <n v="55.72"/>
    <n v="0"/>
    <n v="0"/>
    <n v="0"/>
    <x v="55"/>
    <n v="2784.95"/>
    <x v="76"/>
  </r>
  <r>
    <n v="693954"/>
    <n v="884815"/>
    <n v="11400"/>
    <n v="11400"/>
    <n v="11325"/>
    <s v=" 36 months"/>
    <n v="7.2900000000000006E-2"/>
    <n v="353.52"/>
    <x v="3"/>
    <x v="9"/>
    <s v="Quest Diagnostics"/>
    <s v="10+ years"/>
    <s v="MORTGAGE"/>
    <n v="50129"/>
    <x v="1"/>
    <x v="50"/>
    <x v="0"/>
    <s v="n"/>
    <s v="  Borrower added on 03/06/11 &gt; My job is very stable and I have been with same company for 18 years! This money will be used to consolidate some debt and pay it off for good. Thank you!&lt;br/&gt;"/>
    <x v="1"/>
    <s v="Pay off our debt"/>
    <s v="926xx"/>
    <x v="3"/>
    <n v="12.26"/>
    <n v="0"/>
    <d v="2000-08-01T00:00:00"/>
    <n v="1"/>
    <n v="0"/>
    <n v="0"/>
    <n v="11"/>
    <n v="0"/>
    <n v="25969"/>
    <n v="0.35399999999999998"/>
    <n v="28"/>
    <s v="f"/>
    <n v="0"/>
    <n v="0"/>
    <n v="12726.416370000001"/>
    <n v="12642.69"/>
    <n v="11400"/>
    <n v="1326.42"/>
    <n v="0"/>
    <n v="0"/>
    <n v="0"/>
    <x v="56"/>
    <n v="390.25"/>
    <x v="2"/>
  </r>
  <r>
    <n v="693993"/>
    <n v="884859"/>
    <n v="5000"/>
    <n v="5000"/>
    <n v="4950"/>
    <s v=" 36 months"/>
    <n v="7.6600000000000001E-2"/>
    <n v="155.9"/>
    <x v="3"/>
    <x v="11"/>
    <s v="Lowe Construction"/>
    <s v="4 years"/>
    <s v="MORTGAGE"/>
    <n v="55000"/>
    <x v="0"/>
    <x v="50"/>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x v="3"/>
    <s v="apartment remodel"/>
    <s v="982xx"/>
    <x v="13"/>
    <n v="8.49"/>
    <n v="0"/>
    <d v="1993-11-01T00:00:00"/>
    <n v="2"/>
    <n v="0"/>
    <n v="109"/>
    <n v="9"/>
    <n v="1"/>
    <n v="17258"/>
    <n v="0.42699999999999999"/>
    <n v="20"/>
    <s v="f"/>
    <n v="0"/>
    <n v="0"/>
    <n v="5612.3503419999997"/>
    <n v="5556.23"/>
    <n v="5000"/>
    <n v="612.35"/>
    <n v="0"/>
    <n v="0"/>
    <n v="0"/>
    <x v="56"/>
    <n v="186.02"/>
    <x v="2"/>
  </r>
  <r>
    <n v="694008"/>
    <n v="884874"/>
    <n v="25000"/>
    <n v="25000"/>
    <n v="23491.257669999999"/>
    <s v=" 60 months"/>
    <n v="0.17879999999999999"/>
    <n v="633.21"/>
    <x v="4"/>
    <x v="26"/>
    <s v="Ozburn Hessey Logistics"/>
    <s v="3 years"/>
    <s v="RENT"/>
    <n v="53000"/>
    <x v="1"/>
    <x v="50"/>
    <x v="1"/>
    <s v="n"/>
    <s v="  Borrower added on 03/06/11 &gt; To Payoff a Car Loan and Credit Cards.&lt;br/&gt;"/>
    <x v="1"/>
    <s v="Debt Consolidation"/>
    <s v="089xx"/>
    <x v="12"/>
    <n v="15.49"/>
    <n v="0"/>
    <d v="1997-11-01T00:00:00"/>
    <n v="1"/>
    <n v="0"/>
    <n v="0"/>
    <n v="10"/>
    <n v="0"/>
    <n v="16593"/>
    <n v="0.56999999999999995"/>
    <n v="24"/>
    <s v="f"/>
    <n v="0"/>
    <n v="0"/>
    <n v="16462.14"/>
    <n v="13153.09"/>
    <n v="8188.63"/>
    <n v="8273.51"/>
    <n v="0"/>
    <n v="0"/>
    <n v="0"/>
    <x v="74"/>
    <n v="33.28"/>
    <x v="1"/>
  </r>
  <r>
    <n v="694089"/>
    <n v="884967"/>
    <n v="5800"/>
    <n v="5800"/>
    <n v="5800"/>
    <s v=" 36 months"/>
    <n v="7.2900000000000006E-2"/>
    <n v="179.86"/>
    <x v="3"/>
    <x v="9"/>
    <s v="Our Kitchen to Yours"/>
    <s v="5 years"/>
    <s v="MORTGAGE"/>
    <n v="30280"/>
    <x v="2"/>
    <x v="50"/>
    <x v="0"/>
    <s v="n"/>
    <s v="  Borrower added on 03/08/11 &gt; With the help of this loan I will be able to get rid of all credit card debt and high interest rates so I will have the ability to eliminate all of my debt with the exception of my mortgage.&lt;br/&gt;"/>
    <x v="1"/>
    <s v="Card Debt"/>
    <s v="853xx"/>
    <x v="14"/>
    <n v="9.43"/>
    <n v="0"/>
    <d v="2002-10-01T00:00:00"/>
    <n v="0"/>
    <n v="66"/>
    <n v="0"/>
    <n v="8"/>
    <n v="0"/>
    <n v="5259"/>
    <n v="0.49099999999999999"/>
    <n v="13"/>
    <s v="f"/>
    <n v="0"/>
    <n v="0"/>
    <n v="6378.8675450000001"/>
    <n v="6378.87"/>
    <n v="5800"/>
    <n v="578.87"/>
    <n v="0"/>
    <n v="0"/>
    <n v="0"/>
    <x v="11"/>
    <n v="2433.42"/>
    <x v="1"/>
  </r>
  <r>
    <n v="694108"/>
    <n v="884988"/>
    <n v="14000"/>
    <n v="14000"/>
    <n v="13975"/>
    <s v=" 60 months"/>
    <n v="0.1862"/>
    <n v="360.25"/>
    <x v="5"/>
    <x v="23"/>
    <s v="United States Air Force"/>
    <s v="6 years"/>
    <s v="RENT"/>
    <n v="39168"/>
    <x v="1"/>
    <x v="50"/>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x v="4"/>
    <s v="Small Business Loan"/>
    <s v="844xx"/>
    <x v="26"/>
    <n v="18.41"/>
    <n v="0"/>
    <d v="2006-01-01T00:00:00"/>
    <n v="0"/>
    <n v="37"/>
    <n v="0"/>
    <n v="5"/>
    <n v="0"/>
    <n v="2175"/>
    <n v="0.42599999999999999"/>
    <n v="20"/>
    <s v="f"/>
    <n v="0"/>
    <n v="0"/>
    <n v="2205.37"/>
    <n v="2201.44"/>
    <n v="583.67999999999995"/>
    <n v="852.8"/>
    <n v="0"/>
    <n v="768.89"/>
    <n v="138.40020000000001"/>
    <x v="55"/>
    <n v="360.25"/>
    <x v="6"/>
  </r>
  <r>
    <n v="694196"/>
    <n v="885089"/>
    <n v="15000"/>
    <n v="15000"/>
    <n v="15000"/>
    <s v=" 60 months"/>
    <n v="0.1111"/>
    <n v="326.95999999999998"/>
    <x v="0"/>
    <x v="0"/>
    <s v="Millenium"/>
    <s v="10+ years"/>
    <s v="OWN"/>
    <n v="35000"/>
    <x v="1"/>
    <x v="50"/>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x v="7"/>
    <s v="Rainy Day"/>
    <s v="018xx"/>
    <x v="5"/>
    <n v="10.7"/>
    <n v="0"/>
    <d v="1994-12-01T00:00:00"/>
    <n v="0"/>
    <n v="49"/>
    <n v="0"/>
    <n v="6"/>
    <n v="0"/>
    <n v="2106"/>
    <n v="8.4000000000000005E-2"/>
    <n v="16"/>
    <s v="f"/>
    <n v="0"/>
    <n v="0"/>
    <n v="19617.590029999999"/>
    <n v="19617.59"/>
    <n v="15000"/>
    <n v="4617.59"/>
    <n v="0"/>
    <n v="0"/>
    <n v="0"/>
    <x v="99"/>
    <n v="326.95"/>
    <x v="41"/>
  </r>
  <r>
    <n v="694199"/>
    <n v="885096"/>
    <n v="8800"/>
    <n v="8800"/>
    <n v="8775"/>
    <s v=" 36 months"/>
    <n v="0.1"/>
    <n v="283.95999999999998"/>
    <x v="0"/>
    <x v="16"/>
    <s v="Connolly Bove Lodge &amp; Hutz"/>
    <s v="10+ years"/>
    <s v="MORTGAGE"/>
    <n v="250000"/>
    <x v="2"/>
    <x v="50"/>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x v="0"/>
    <s v="Payoff Cap1 Balance"/>
    <s v="900xx"/>
    <x v="3"/>
    <n v="7.23"/>
    <n v="0"/>
    <d v="1986-12-01T00:00:00"/>
    <n v="0"/>
    <n v="0"/>
    <n v="0"/>
    <n v="12"/>
    <n v="0"/>
    <n v="36827"/>
    <n v="0.32300000000000001"/>
    <n v="39"/>
    <s v="f"/>
    <n v="0"/>
    <n v="0"/>
    <n v="10222.194299999999"/>
    <n v="10193.15"/>
    <n v="8800"/>
    <n v="1422.19"/>
    <n v="0"/>
    <n v="0"/>
    <n v="0"/>
    <x v="56"/>
    <n v="294.39"/>
    <x v="2"/>
  </r>
  <r>
    <n v="694223"/>
    <n v="885121"/>
    <n v="5000"/>
    <n v="5000"/>
    <n v="4950"/>
    <s v=" 36 months"/>
    <n v="9.6299999999999997E-2"/>
    <n v="160.47"/>
    <x v="0"/>
    <x v="5"/>
    <s v="Tom Reilly Construction"/>
    <s v="1 year"/>
    <s v="RENT"/>
    <n v="65000"/>
    <x v="2"/>
    <x v="50"/>
    <x v="0"/>
    <s v="n"/>
    <s v="  Borrower added on 03/06/11 &gt; I wish to eliminate quickly several high interest rate credit cards.  Even though the balances are minimal I prefer to consolidate this debt and make one payment each month to facilitate my personal budget management.&lt;br/&gt;"/>
    <x v="1"/>
    <s v="Debt Consolidation Loan"/>
    <s v="910xx"/>
    <x v="3"/>
    <n v="3.45"/>
    <n v="0"/>
    <d v="2007-03-01T00:00:00"/>
    <n v="0"/>
    <n v="0"/>
    <n v="0"/>
    <n v="6"/>
    <n v="0"/>
    <n v="6234"/>
    <n v="0.27200000000000002"/>
    <n v="12"/>
    <s v="f"/>
    <n v="0"/>
    <n v="0"/>
    <n v="5263.6641870000003"/>
    <n v="5211.03"/>
    <n v="5000"/>
    <n v="263.66000000000003"/>
    <n v="0"/>
    <n v="0"/>
    <n v="0"/>
    <x v="43"/>
    <n v="124.45"/>
    <x v="84"/>
  </r>
  <r>
    <n v="694231"/>
    <n v="885129"/>
    <n v="8800"/>
    <n v="8800"/>
    <n v="8800"/>
    <s v=" 60 months"/>
    <n v="0.1825"/>
    <n v="224.67"/>
    <x v="5"/>
    <x v="22"/>
    <s v="Our Lady of Peace"/>
    <s v="2 years"/>
    <s v="RENT"/>
    <n v="35000"/>
    <x v="0"/>
    <x v="50"/>
    <x v="0"/>
    <s v="n"/>
    <s v="  Borrower added on 03/06/11 &gt; I am paying off my 1000 dollar credit card bill.  Paying for car insurance and just going to live comfortably.&lt;br/&gt;"/>
    <x v="1"/>
    <s v="Debt Consolidation"/>
    <s v="402xx"/>
    <x v="7"/>
    <n v="13.89"/>
    <n v="0"/>
    <d v="2005-02-01T00:00:00"/>
    <n v="2"/>
    <n v="0"/>
    <n v="0"/>
    <n v="5"/>
    <n v="0"/>
    <n v="7794"/>
    <n v="0.999"/>
    <n v="5"/>
    <s v="f"/>
    <n v="0"/>
    <n v="0"/>
    <n v="12036.173839999999"/>
    <n v="12036.17"/>
    <n v="8800"/>
    <n v="3236.17"/>
    <n v="0"/>
    <n v="0"/>
    <n v="0"/>
    <x v="58"/>
    <n v="5769.48"/>
    <x v="68"/>
  </r>
  <r>
    <n v="694364"/>
    <n v="885279"/>
    <n v="12000"/>
    <n v="12000"/>
    <n v="11923.111080000001"/>
    <s v=" 36 months"/>
    <n v="6.9199999999999998E-2"/>
    <n v="370.09"/>
    <x v="3"/>
    <x v="10"/>
    <s v="American Registry"/>
    <s v="&lt; 1 year"/>
    <s v="MORTGAGE"/>
    <n v="75000"/>
    <x v="0"/>
    <x v="50"/>
    <x v="0"/>
    <s v="n"/>
    <s v="  Borrower added on 03/06/11 &gt; Real estate is cheap in South FLorida, looking for a loan to buy rental properties.&lt;br/&gt;"/>
    <x v="12"/>
    <s v="Kings Point"/>
    <s v="334xx"/>
    <x v="17"/>
    <n v="1.41"/>
    <n v="0"/>
    <d v="1996-09-01T00:00:00"/>
    <n v="0"/>
    <n v="0"/>
    <n v="0"/>
    <n v="5"/>
    <n v="0"/>
    <n v="2790"/>
    <n v="0.10199999999999999"/>
    <n v="26"/>
    <s v="f"/>
    <n v="0"/>
    <n v="0"/>
    <n v="12969.435009999999"/>
    <n v="12886.07"/>
    <n v="12000"/>
    <n v="969.44"/>
    <n v="0"/>
    <n v="0"/>
    <n v="0"/>
    <x v="69"/>
    <n v="4379.24"/>
    <x v="10"/>
  </r>
  <r>
    <n v="694413"/>
    <n v="885333"/>
    <n v="6000"/>
    <n v="6000"/>
    <n v="5975"/>
    <s v=" 36 months"/>
    <n v="0.1"/>
    <n v="193.61"/>
    <x v="0"/>
    <x v="16"/>
    <s v="STAPLES THE OFFICE SUPERSTORE"/>
    <s v="10+ years"/>
    <s v="RENT"/>
    <n v="36000"/>
    <x v="0"/>
    <x v="50"/>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x v="10"/>
    <s v="wedding"/>
    <s v="100xx"/>
    <x v="0"/>
    <n v="12.93"/>
    <n v="0"/>
    <d v="1991-09-01T00:00:00"/>
    <n v="0"/>
    <n v="0"/>
    <n v="85"/>
    <n v="13"/>
    <n v="1"/>
    <n v="8462"/>
    <n v="0.68799999999999994"/>
    <n v="18"/>
    <s v="f"/>
    <n v="0"/>
    <n v="0"/>
    <n v="6965.2074620000003"/>
    <n v="6936.19"/>
    <n v="6000"/>
    <n v="965.21"/>
    <n v="0"/>
    <n v="0"/>
    <n v="0"/>
    <x v="93"/>
    <n v="590.23"/>
    <x v="24"/>
  </r>
  <r>
    <n v="694445"/>
    <n v="885369"/>
    <n v="4100"/>
    <n v="4100"/>
    <n v="4100"/>
    <s v=" 60 months"/>
    <n v="0.1074"/>
    <n v="88.62"/>
    <x v="0"/>
    <x v="7"/>
    <s v="A Running Start"/>
    <s v="1 year"/>
    <s v="RENT"/>
    <n v="20000"/>
    <x v="2"/>
    <x v="50"/>
    <x v="0"/>
    <s v="n"/>
    <s v="  Borrower added on 03/08/11 &gt; I want to use this loan to pay off a high interest credit card that I am very unhappy with.&lt;br/&gt;"/>
    <x v="0"/>
    <s v="Credit Card Refinance"/>
    <s v="195xx"/>
    <x v="44"/>
    <n v="14.76"/>
    <n v="0"/>
    <d v="2003-11-01T00:00:00"/>
    <n v="1"/>
    <n v="0"/>
    <n v="0"/>
    <n v="9"/>
    <n v="0"/>
    <n v="4432"/>
    <n v="0.39600000000000002"/>
    <n v="33"/>
    <s v="f"/>
    <n v="0"/>
    <n v="0"/>
    <n v="5260.4671250000001"/>
    <n v="5260.47"/>
    <n v="4100"/>
    <n v="1160.47"/>
    <n v="0"/>
    <n v="0"/>
    <n v="0"/>
    <x v="95"/>
    <n v="62.96"/>
    <x v="49"/>
  </r>
  <r>
    <n v="694480"/>
    <n v="885406"/>
    <n v="12000"/>
    <n v="12000"/>
    <n v="12000"/>
    <s v=" 60 months"/>
    <n v="0.1037"/>
    <n v="257.16000000000003"/>
    <x v="0"/>
    <x v="3"/>
    <s v="Piercy Bowler Taylor &amp; Kern"/>
    <s v="3 years"/>
    <s v="MORTGAGE"/>
    <n v="59000"/>
    <x v="2"/>
    <x v="50"/>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x v="1"/>
    <s v="Debt-Free"/>
    <s v="890xx"/>
    <x v="39"/>
    <n v="16.23"/>
    <n v="0"/>
    <d v="2001-03-01T00:00:00"/>
    <n v="0"/>
    <n v="0"/>
    <n v="0"/>
    <n v="7"/>
    <n v="0"/>
    <n v="14865"/>
    <n v="0.38800000000000001"/>
    <n v="30"/>
    <s v="f"/>
    <n v="0"/>
    <n v="0"/>
    <n v="14948.224819999999"/>
    <n v="14948.22"/>
    <n v="12000"/>
    <n v="2948.22"/>
    <n v="0"/>
    <n v="0"/>
    <n v="0"/>
    <x v="94"/>
    <n v="5210.6000000000004"/>
    <x v="7"/>
  </r>
  <r>
    <n v="694502"/>
    <n v="885429"/>
    <n v="10000"/>
    <n v="10000"/>
    <n v="9975"/>
    <s v=" 36 months"/>
    <n v="0.1037"/>
    <n v="324.42"/>
    <x v="0"/>
    <x v="3"/>
    <s v="Maximus"/>
    <s v="10+ years"/>
    <s v="RENT"/>
    <n v="30680"/>
    <x v="0"/>
    <x v="50"/>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x v="0"/>
    <s v="Credit Card Refinance"/>
    <s v="900xx"/>
    <x v="3"/>
    <n v="24.37"/>
    <n v="1"/>
    <d v="1997-08-01T00:00:00"/>
    <n v="0"/>
    <n v="13"/>
    <n v="0"/>
    <n v="12"/>
    <n v="0"/>
    <n v="10792"/>
    <n v="0.40200000000000002"/>
    <n v="20"/>
    <s v="f"/>
    <n v="0"/>
    <n v="0"/>
    <n v="11678.775009999999"/>
    <n v="11649.58"/>
    <n v="10000"/>
    <n v="1678.78"/>
    <n v="0"/>
    <n v="0"/>
    <n v="0"/>
    <x v="56"/>
    <n v="332.13"/>
    <x v="41"/>
  </r>
  <r>
    <n v="694553"/>
    <n v="885487"/>
    <n v="6000"/>
    <n v="6000"/>
    <n v="5975"/>
    <s v=" 36 months"/>
    <n v="0.1037"/>
    <n v="194.65"/>
    <x v="0"/>
    <x v="3"/>
    <s v="Hawaii Pacific Health"/>
    <s v="10+ years"/>
    <s v="RENT"/>
    <n v="114000"/>
    <x v="1"/>
    <x v="50"/>
    <x v="0"/>
    <s v="n"/>
    <s v="  Borrower added on 03/07/11 &gt; Get my family out of debt!&lt;br/&gt;"/>
    <x v="0"/>
    <s v="Consolidation"/>
    <s v="968xx"/>
    <x v="38"/>
    <n v="7.02"/>
    <n v="0"/>
    <d v="1987-06-01T00:00:00"/>
    <n v="2"/>
    <n v="27"/>
    <n v="0"/>
    <n v="10"/>
    <n v="0"/>
    <n v="5591"/>
    <n v="0.78300000000000003"/>
    <n v="13"/>
    <s v="f"/>
    <n v="0"/>
    <n v="0"/>
    <n v="7007.2770419999997"/>
    <n v="6978.08"/>
    <n v="6000"/>
    <n v="1007.28"/>
    <n v="0"/>
    <n v="0"/>
    <n v="0"/>
    <x v="56"/>
    <n v="199"/>
    <x v="1"/>
  </r>
  <r>
    <n v="694826"/>
    <n v="885795"/>
    <n v="25000"/>
    <n v="25000"/>
    <n v="24819.380079999999"/>
    <s v=" 60 months"/>
    <n v="0.1862"/>
    <n v="643.29999999999995"/>
    <x v="5"/>
    <x v="23"/>
    <s v="Columbia University"/>
    <s v="7 years"/>
    <s v="RENT"/>
    <n v="76000"/>
    <x v="1"/>
    <x v="50"/>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x v="1"/>
    <s v="Credit cards"/>
    <s v="100xx"/>
    <x v="0"/>
    <n v="12.96"/>
    <n v="0"/>
    <d v="1995-11-01T00:00:00"/>
    <n v="2"/>
    <n v="0"/>
    <n v="0"/>
    <n v="7"/>
    <n v="0"/>
    <n v="27920"/>
    <n v="0.91500000000000004"/>
    <n v="10"/>
    <s v="f"/>
    <n v="0"/>
    <n v="0"/>
    <n v="37209.801879999999"/>
    <n v="36786.61"/>
    <n v="25000"/>
    <n v="12209.8"/>
    <n v="0"/>
    <n v="0"/>
    <n v="0"/>
    <x v="81"/>
    <n v="10227.48"/>
    <x v="14"/>
  </r>
  <r>
    <n v="694861"/>
    <n v="885836"/>
    <n v="7000"/>
    <n v="7000"/>
    <n v="7000"/>
    <s v=" 36 months"/>
    <n v="0.1037"/>
    <n v="227.09"/>
    <x v="0"/>
    <x v="3"/>
    <s v="Tolleson Wealth Management"/>
    <s v="1 year"/>
    <s v="RENT"/>
    <n v="53250"/>
    <x v="0"/>
    <x v="50"/>
    <x v="0"/>
    <s v="n"/>
    <s v="  Borrower added on 03/07/11 &gt; I just graduated from college in may and have a credit card balance I would really like to pay down but the interest rate is SO high! This loan is going to be my ticket out of high rate debt!&lt;br/&gt;"/>
    <x v="0"/>
    <s v="Paying down the credit cards"/>
    <s v="752xx"/>
    <x v="1"/>
    <n v="22.11"/>
    <n v="1"/>
    <d v="2006-08-01T00:00:00"/>
    <n v="0"/>
    <n v="17"/>
    <n v="0"/>
    <n v="11"/>
    <n v="0"/>
    <n v="8839"/>
    <n v="0.80400000000000005"/>
    <n v="20"/>
    <s v="f"/>
    <n v="0"/>
    <n v="0"/>
    <n v="7711.2586609999998"/>
    <n v="7711.26"/>
    <n v="7000"/>
    <n v="711.26"/>
    <n v="0"/>
    <n v="0"/>
    <n v="0"/>
    <x v="62"/>
    <n v="4762.3100000000004"/>
    <x v="102"/>
  </r>
  <r>
    <n v="694866"/>
    <n v="885834"/>
    <n v="7000"/>
    <n v="7000"/>
    <n v="6975"/>
    <s v=" 36 months"/>
    <n v="0.1"/>
    <n v="225.88"/>
    <x v="0"/>
    <x v="16"/>
    <s v="General Electric"/>
    <s v="10+ years"/>
    <s v="RENT"/>
    <n v="82000"/>
    <x v="0"/>
    <x v="50"/>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x v="1"/>
    <s v="Debt consolidation"/>
    <s v="024xx"/>
    <x v="5"/>
    <n v="17.739999999999998"/>
    <n v="0"/>
    <d v="1994-03-01T00:00:00"/>
    <n v="0"/>
    <n v="43"/>
    <n v="0"/>
    <n v="10"/>
    <n v="0"/>
    <n v="11316"/>
    <n v="0.55000000000000004"/>
    <n v="17"/>
    <s v="f"/>
    <n v="0"/>
    <n v="0"/>
    <n v="8120.4929140000004"/>
    <n v="8091.49"/>
    <n v="7000"/>
    <n v="1120.49"/>
    <n v="0"/>
    <n v="0"/>
    <n v="0"/>
    <x v="91"/>
    <n v="907.94"/>
    <x v="81"/>
  </r>
  <r>
    <n v="695019"/>
    <n v="886006"/>
    <n v="5000"/>
    <n v="5000"/>
    <n v="4700"/>
    <s v=" 36 months"/>
    <n v="5.4199999999999998E-2"/>
    <n v="150.80000000000001"/>
    <x v="3"/>
    <x v="24"/>
    <s v="Alcoa"/>
    <s v="8 years"/>
    <s v="MORTGAGE"/>
    <n v="120000"/>
    <x v="2"/>
    <x v="50"/>
    <x v="0"/>
    <s v="n"/>
    <s v="  Borrower added on 03/07/11 &gt; ATV Purchase&lt;br/&gt;"/>
    <x v="5"/>
    <s v="ATV"/>
    <s v="151xx"/>
    <x v="44"/>
    <n v="5.47"/>
    <n v="0"/>
    <d v="2000-07-01T00:00:00"/>
    <n v="0"/>
    <n v="0"/>
    <n v="0"/>
    <n v="11"/>
    <n v="0"/>
    <n v="2313"/>
    <n v="4.4999999999999998E-2"/>
    <n v="28"/>
    <s v="f"/>
    <n v="0"/>
    <n v="0"/>
    <n v="5428.7671929999997"/>
    <n v="5103.04"/>
    <n v="5000"/>
    <n v="428.77"/>
    <n v="0"/>
    <n v="0"/>
    <n v="0"/>
    <x v="56"/>
    <n v="163.31"/>
    <x v="2"/>
  </r>
  <r>
    <n v="695068"/>
    <n v="886110"/>
    <n v="14000"/>
    <n v="14000"/>
    <n v="13975"/>
    <s v=" 60 months"/>
    <n v="0.1565"/>
    <n v="337.86"/>
    <x v="2"/>
    <x v="14"/>
    <s v="Value Added Communications"/>
    <s v="3 years"/>
    <s v="MORTGAGE"/>
    <n v="45000"/>
    <x v="0"/>
    <x v="50"/>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x v="1"/>
    <s v="Debt Consolidation Loan"/>
    <s v="754xx"/>
    <x v="1"/>
    <n v="17.010000000000002"/>
    <n v="0"/>
    <d v="2002-10-01T00:00:00"/>
    <n v="0"/>
    <n v="0"/>
    <n v="0"/>
    <n v="5"/>
    <n v="0"/>
    <n v="3680"/>
    <n v="0.438"/>
    <n v="7"/>
    <s v="f"/>
    <n v="0"/>
    <n v="0"/>
    <n v="20268.960029999998"/>
    <n v="20232.77"/>
    <n v="14000"/>
    <n v="6268.96"/>
    <n v="0"/>
    <n v="0"/>
    <n v="0"/>
    <x v="78"/>
    <n v="673.08"/>
    <x v="1"/>
  </r>
  <r>
    <n v="695082"/>
    <n v="886125"/>
    <n v="12000"/>
    <n v="12000"/>
    <n v="11975"/>
    <s v=" 36 months"/>
    <n v="0.1037"/>
    <n v="389.3"/>
    <x v="0"/>
    <x v="3"/>
    <s v="Department Store"/>
    <s v="2 years"/>
    <s v="MORTGAGE"/>
    <n v="51669"/>
    <x v="1"/>
    <x v="50"/>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x v="1"/>
    <s v="Debt Consolidation for a better life!"/>
    <s v="550xx"/>
    <x v="36"/>
    <n v="6.5"/>
    <n v="0"/>
    <d v="2003-11-01T00:00:00"/>
    <n v="0"/>
    <n v="0"/>
    <n v="0"/>
    <n v="8"/>
    <n v="0"/>
    <n v="12304"/>
    <n v="0.77900000000000003"/>
    <n v="12"/>
    <s v="f"/>
    <n v="0"/>
    <n v="0"/>
    <n v="12402.49842"/>
    <n v="12376.66"/>
    <n v="12000"/>
    <n v="402.5"/>
    <n v="0"/>
    <n v="0"/>
    <n v="0"/>
    <x v="16"/>
    <n v="237.88"/>
    <x v="13"/>
  </r>
  <r>
    <n v="695127"/>
    <n v="886162"/>
    <n v="6000"/>
    <n v="6000"/>
    <n v="6000"/>
    <s v=" 60 months"/>
    <n v="0.17510000000000001"/>
    <n v="150.77000000000001"/>
    <x v="4"/>
    <x v="13"/>
    <s v="board of ed"/>
    <s v="5 years"/>
    <s v="RENT"/>
    <n v="58000"/>
    <x v="1"/>
    <x v="50"/>
    <x v="1"/>
    <s v="n"/>
    <s v="  Borrower added on 03/07/11 &gt; Trying to buy a new car for our new edition baby ryan&lt;br/&gt;"/>
    <x v="2"/>
    <s v="amanda"/>
    <s v="113xx"/>
    <x v="0"/>
    <n v="21.41"/>
    <n v="0"/>
    <d v="1997-04-01T00:00:00"/>
    <n v="1"/>
    <n v="26"/>
    <n v="0"/>
    <n v="15"/>
    <n v="0"/>
    <n v="4332"/>
    <n v="0.56999999999999995"/>
    <n v="47"/>
    <s v="f"/>
    <n v="0"/>
    <n v="0"/>
    <n v="6784.65"/>
    <n v="6784.65"/>
    <n v="3799.76"/>
    <n v="2966.41"/>
    <n v="0"/>
    <n v="18.48"/>
    <n v="0"/>
    <x v="88"/>
    <n v="150.77000000000001"/>
    <x v="24"/>
  </r>
  <r>
    <n v="695149"/>
    <n v="886196"/>
    <n v="16000"/>
    <n v="16000"/>
    <n v="16000"/>
    <s v=" 36 months"/>
    <n v="0.1"/>
    <n v="516.28"/>
    <x v="0"/>
    <x v="16"/>
    <s v="Immigrant Legal Resource Center"/>
    <s v="6 years"/>
    <s v="RENT"/>
    <n v="66000"/>
    <x v="0"/>
    <x v="50"/>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x v="1"/>
    <s v="Credit Card Payments"/>
    <s v="946xx"/>
    <x v="3"/>
    <n v="17.760000000000002"/>
    <n v="0"/>
    <d v="1996-10-01T00:00:00"/>
    <n v="0"/>
    <n v="0"/>
    <n v="0"/>
    <n v="11"/>
    <n v="0"/>
    <n v="21170"/>
    <n v="0.56000000000000005"/>
    <n v="23"/>
    <s v="f"/>
    <n v="0"/>
    <n v="0"/>
    <n v="18585.870889999998"/>
    <n v="18585.87"/>
    <n v="16000"/>
    <n v="2585.87"/>
    <n v="0"/>
    <n v="0"/>
    <n v="0"/>
    <x v="56"/>
    <n v="557.97"/>
    <x v="1"/>
  </r>
  <r>
    <n v="695172"/>
    <n v="886221"/>
    <n v="5000"/>
    <n v="5000"/>
    <n v="4900"/>
    <s v=" 36 months"/>
    <n v="6.9199999999999998E-2"/>
    <n v="154.21"/>
    <x v="3"/>
    <x v="10"/>
    <s v="American Home Mortgage"/>
    <s v="1 year"/>
    <s v="MORTGAGE"/>
    <n v="85000"/>
    <x v="2"/>
    <x v="50"/>
    <x v="0"/>
    <s v="n"/>
    <s v="  Borrower added on 03/07/11 &gt; Will use it to close on the sell of our house freeing up more money. I have a high 700's credit rating and have work in a very stable and sought after industry Information security.&lt;br/&gt;"/>
    <x v="3"/>
    <s v="havard oak"/>
    <s v="750xx"/>
    <x v="1"/>
    <n v="10.59"/>
    <n v="0"/>
    <d v="1994-05-01T00:00:00"/>
    <n v="3"/>
    <n v="0"/>
    <n v="0"/>
    <n v="9"/>
    <n v="0"/>
    <n v="0"/>
    <n v="0"/>
    <n v="36"/>
    <s v="f"/>
    <n v="0"/>
    <n v="0"/>
    <n v="5551.2674159999997"/>
    <n v="5440.24"/>
    <n v="5000"/>
    <n v="551.27"/>
    <n v="0"/>
    <n v="0"/>
    <n v="0"/>
    <x v="56"/>
    <n v="159.57"/>
    <x v="67"/>
  </r>
  <r>
    <n v="695182"/>
    <n v="886231"/>
    <n v="5000"/>
    <n v="5000"/>
    <n v="4975"/>
    <s v=" 36 months"/>
    <n v="6.9199999999999998E-2"/>
    <n v="154.21"/>
    <x v="3"/>
    <x v="10"/>
    <s v="Bureau of Prision"/>
    <s v="10+ years"/>
    <s v="MORTGAGE"/>
    <n v="60000"/>
    <x v="2"/>
    <x v="50"/>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x v="3"/>
    <s v="Home Improvement Loan"/>
    <s v="347xx"/>
    <x v="17"/>
    <n v="6.52"/>
    <n v="0"/>
    <d v="1996-09-01T00:00:00"/>
    <n v="1"/>
    <n v="0"/>
    <n v="0"/>
    <n v="14"/>
    <n v="0"/>
    <n v="0"/>
    <n v="0"/>
    <n v="29"/>
    <s v="f"/>
    <n v="0"/>
    <n v="0"/>
    <n v="5277.2974430000004"/>
    <n v="5250.91"/>
    <n v="5000"/>
    <n v="277.3"/>
    <n v="0"/>
    <n v="0"/>
    <n v="0"/>
    <x v="10"/>
    <n v="3737.2"/>
    <x v="5"/>
  </r>
  <r>
    <n v="695201"/>
    <n v="886251"/>
    <n v="25000"/>
    <n v="21925"/>
    <n v="20810.08151"/>
    <s v=" 60 months"/>
    <n v="0.1825"/>
    <n v="559.74"/>
    <x v="5"/>
    <x v="22"/>
    <s v="PAR Pharma"/>
    <s v="7 years"/>
    <s v="MORTGAGE"/>
    <n v="78000"/>
    <x v="1"/>
    <x v="50"/>
    <x v="1"/>
    <s v="n"/>
    <s v="  Borrower added on 03/07/11 &gt; Pharma Rep. Got promotion to DM outside of district. Company not paying for move or relo fees. Need short term loan.&lt;br/&gt; Borrower added on 03/08/11 &gt; W2 for 2010 was 125K. Need this loan to move.&lt;br/&gt;"/>
    <x v="13"/>
    <s v="Andy "/>
    <s v="240xx"/>
    <x v="20"/>
    <n v="18.52"/>
    <n v="0"/>
    <d v="1993-12-01T00:00:00"/>
    <n v="0"/>
    <n v="25"/>
    <n v="0"/>
    <n v="11"/>
    <n v="0"/>
    <n v="13285"/>
    <n v="0.61499999999999999"/>
    <n v="46"/>
    <s v="f"/>
    <n v="0"/>
    <n v="0"/>
    <n v="11601.16"/>
    <n v="9187.5400000000009"/>
    <n v="4923.2299999999996"/>
    <n v="5675.89"/>
    <n v="26.30886151"/>
    <n v="975.73"/>
    <n v="9.43"/>
    <x v="4"/>
    <n v="1113.4000000000001"/>
    <x v="85"/>
  </r>
  <r>
    <n v="695203"/>
    <n v="886253"/>
    <n v="20000"/>
    <n v="20000"/>
    <n v="19975"/>
    <s v=" 60 months"/>
    <n v="0.17879999999999999"/>
    <n v="506.57"/>
    <x v="4"/>
    <x v="26"/>
    <s v="MetLife"/>
    <s v="3 years"/>
    <s v="RENT"/>
    <n v="59000"/>
    <x v="1"/>
    <x v="50"/>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x v="6"/>
    <s v="Moving and Expenses"/>
    <s v="197xx"/>
    <x v="33"/>
    <n v="13.38"/>
    <n v="0"/>
    <d v="2004-10-01T00:00:00"/>
    <n v="2"/>
    <n v="0"/>
    <n v="0"/>
    <n v="6"/>
    <n v="0"/>
    <n v="12177"/>
    <n v="0.73799999999999999"/>
    <n v="14"/>
    <s v="f"/>
    <n v="0"/>
    <n v="0"/>
    <n v="25777.760679999999"/>
    <n v="25745.54"/>
    <n v="20000"/>
    <n v="5777.76"/>
    <n v="0"/>
    <n v="0"/>
    <n v="0"/>
    <x v="11"/>
    <n v="952.5"/>
    <x v="1"/>
  </r>
  <r>
    <n v="695255"/>
    <n v="886311"/>
    <n v="10000"/>
    <n v="10000"/>
    <n v="10000"/>
    <s v=" 60 months"/>
    <n v="0.1268"/>
    <n v="225.9"/>
    <x v="1"/>
    <x v="12"/>
    <s v="State Street"/>
    <s v="4 years"/>
    <s v="RENT"/>
    <n v="55000"/>
    <x v="2"/>
    <x v="50"/>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x v="1"/>
    <s v="Credit Card Consolidation"/>
    <s v="021xx"/>
    <x v="5"/>
    <n v="12.04"/>
    <n v="0"/>
    <d v="1999-11-01T00:00:00"/>
    <n v="0"/>
    <n v="44"/>
    <n v="0"/>
    <n v="13"/>
    <n v="0"/>
    <n v="9601"/>
    <n v="0.379"/>
    <n v="24"/>
    <s v="f"/>
    <n v="0"/>
    <n v="0"/>
    <n v="10997.854600000001"/>
    <n v="10997.85"/>
    <n v="10000"/>
    <n v="997.85"/>
    <n v="0"/>
    <n v="0"/>
    <n v="0"/>
    <x v="8"/>
    <n v="8975.76"/>
    <x v="31"/>
  </r>
  <r>
    <n v="695296"/>
    <n v="886356"/>
    <n v="15450"/>
    <n v="15450"/>
    <n v="15389.63082"/>
    <s v=" 60 months"/>
    <n v="0.19739999999999999"/>
    <n v="407.1"/>
    <x v="5"/>
    <x v="30"/>
    <s v="Sony Online llc"/>
    <s v="10+ years"/>
    <s v="MORTGAGE"/>
    <n v="58320"/>
    <x v="0"/>
    <x v="50"/>
    <x v="1"/>
    <s v="n"/>
    <s v="  Borrower added on 03/07/11 &gt; I'm paying off the vast majority of my credit card debt.  It will be much easier to manage month payments.&lt;br/&gt;"/>
    <x v="0"/>
    <s v="Debt Consolidation "/>
    <s v="925xx"/>
    <x v="3"/>
    <n v="20.88"/>
    <n v="1"/>
    <d v="1993-09-01T00:00:00"/>
    <n v="0"/>
    <n v="17"/>
    <n v="0"/>
    <n v="10"/>
    <n v="0"/>
    <n v="17858"/>
    <n v="0.98699999999999999"/>
    <n v="24"/>
    <s v="f"/>
    <n v="0"/>
    <n v="0"/>
    <n v="9767.7000000000007"/>
    <n v="9609.6299999999992"/>
    <n v="4431.37"/>
    <n v="5336.33"/>
    <n v="0"/>
    <n v="0"/>
    <n v="0"/>
    <x v="75"/>
    <n v="55.44"/>
    <x v="1"/>
  </r>
  <r>
    <n v="695383"/>
    <n v="886456"/>
    <n v="17000"/>
    <n v="17000"/>
    <n v="17000"/>
    <s v=" 60 months"/>
    <n v="0.1074"/>
    <n v="367.43"/>
    <x v="0"/>
    <x v="7"/>
    <s v="Structural Technology Consult."/>
    <s v="4 years"/>
    <s v="RENT"/>
    <n v="36000"/>
    <x v="2"/>
    <x v="50"/>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x v="4"/>
    <s v="Small Business Loan"/>
    <s v="921xx"/>
    <x v="3"/>
    <n v="9.6999999999999993"/>
    <n v="0"/>
    <d v="2001-06-01T00:00:00"/>
    <n v="0"/>
    <n v="0"/>
    <n v="0"/>
    <n v="10"/>
    <n v="0"/>
    <n v="2141"/>
    <n v="0.114"/>
    <n v="16"/>
    <s v="f"/>
    <n v="0"/>
    <n v="0"/>
    <n v="22045.067159999999"/>
    <n v="22045.07"/>
    <n v="17000"/>
    <n v="5045.07"/>
    <n v="0"/>
    <n v="0"/>
    <n v="0"/>
    <x v="99"/>
    <n v="366.69"/>
    <x v="14"/>
  </r>
  <r>
    <n v="695402"/>
    <n v="886476"/>
    <n v="1800"/>
    <n v="1800"/>
    <n v="1800"/>
    <s v=" 36 months"/>
    <n v="0.14910000000000001"/>
    <n v="62.32"/>
    <x v="2"/>
    <x v="4"/>
    <s v="The home depot"/>
    <s v="10+ years"/>
    <s v="RENT"/>
    <n v="50000"/>
    <x v="0"/>
    <x v="50"/>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x v="6"/>
    <s v="Moving"/>
    <s v="328xx"/>
    <x v="17"/>
    <n v="14.98"/>
    <n v="0"/>
    <d v="2000-05-01T00:00:00"/>
    <n v="1"/>
    <n v="44"/>
    <n v="0"/>
    <n v="7"/>
    <n v="0"/>
    <n v="5255"/>
    <n v="0.93799999999999994"/>
    <n v="16"/>
    <s v="f"/>
    <n v="0"/>
    <n v="0"/>
    <n v="2243.4428889999999"/>
    <n v="2243.44"/>
    <n v="1800"/>
    <n v="443.44"/>
    <n v="0"/>
    <n v="0"/>
    <n v="0"/>
    <x v="56"/>
    <n v="66.709999999999994"/>
    <x v="30"/>
  </r>
  <r>
    <n v="695429"/>
    <n v="886504"/>
    <n v="10000"/>
    <n v="10000"/>
    <n v="10000"/>
    <s v=" 36 months"/>
    <n v="7.2900000000000006E-2"/>
    <n v="310.10000000000002"/>
    <x v="3"/>
    <x v="9"/>
    <s v="Compleat Restorations"/>
    <s v="9 years"/>
    <s v="MORTGAGE"/>
    <n v="50000"/>
    <x v="0"/>
    <x v="50"/>
    <x v="0"/>
    <s v="n"/>
    <s v="  Borrower added on 03/07/11 &gt; This loan is to pay off high interest credit cards.I take pride in paying my bills on time every month. My wife and i  have  very stable jobs and I have been with my Firm for 9 years to date.&lt;br/&gt;"/>
    <x v="0"/>
    <s v="Paying off high interest credit cards "/>
    <s v="176xx"/>
    <x v="44"/>
    <n v="20.69"/>
    <n v="0"/>
    <d v="1997-12-01T00:00:00"/>
    <n v="0"/>
    <n v="0"/>
    <n v="0"/>
    <n v="10"/>
    <n v="0"/>
    <n v="8746"/>
    <n v="0.27500000000000002"/>
    <n v="15"/>
    <s v="f"/>
    <n v="0"/>
    <n v="0"/>
    <n v="11098.22039"/>
    <n v="11098.22"/>
    <n v="10000"/>
    <n v="1098.22"/>
    <n v="0"/>
    <n v="0"/>
    <n v="0"/>
    <x v="73"/>
    <n v="2747.05"/>
    <x v="24"/>
  </r>
  <r>
    <n v="695430"/>
    <n v="886505"/>
    <n v="24000"/>
    <n v="24000"/>
    <n v="23898.239890000001"/>
    <s v=" 36 months"/>
    <n v="0.1111"/>
    <n v="786.99"/>
    <x v="0"/>
    <x v="0"/>
    <s v="Vishay Intertechnology"/>
    <s v="2 years"/>
    <s v="MORTGAGE"/>
    <n v="177160"/>
    <x v="1"/>
    <x v="50"/>
    <x v="0"/>
    <s v="n"/>
    <s v="  Borrower added on 03/07/11 &gt; I would like to consolidate my pay off my credit card debt.&lt;br/&gt;"/>
    <x v="0"/>
    <s v="Quickrepay"/>
    <s v="194xx"/>
    <x v="44"/>
    <n v="5.1100000000000003"/>
    <n v="0"/>
    <d v="1990-11-01T00:00:00"/>
    <n v="0"/>
    <n v="0"/>
    <n v="0"/>
    <n v="18"/>
    <n v="0"/>
    <n v="23045"/>
    <n v="0.46600000000000003"/>
    <n v="38"/>
    <s v="f"/>
    <n v="0"/>
    <n v="0"/>
    <n v="26771.807700000001"/>
    <n v="26657.83"/>
    <n v="24000"/>
    <n v="2771.81"/>
    <n v="0"/>
    <n v="0"/>
    <n v="0"/>
    <x v="60"/>
    <n v="249.78"/>
    <x v="2"/>
  </r>
  <r>
    <n v="695492"/>
    <n v="886568"/>
    <n v="20000"/>
    <n v="20000"/>
    <n v="19975"/>
    <s v=" 60 months"/>
    <n v="0.14910000000000001"/>
    <n v="474.86"/>
    <x v="2"/>
    <x v="4"/>
    <s v="A123 Systems, Inc."/>
    <s v="1 year"/>
    <s v="MORTGAGE"/>
    <n v="85000"/>
    <x v="1"/>
    <x v="50"/>
    <x v="0"/>
    <s v="n"/>
    <s v="  Borrower added on 03/07/11 &gt; Consolidating debt from 2 credit cards and a higher interest loan.&lt;br/&gt;"/>
    <x v="1"/>
    <s v="Debt Consolidation"/>
    <s v="480xx"/>
    <x v="36"/>
    <n v="14.71"/>
    <n v="0"/>
    <d v="1994-01-01T00:00:00"/>
    <n v="2"/>
    <n v="0"/>
    <n v="0"/>
    <n v="17"/>
    <n v="0"/>
    <n v="6241"/>
    <n v="0.151"/>
    <n v="24"/>
    <s v="f"/>
    <n v="0"/>
    <n v="0"/>
    <n v="24788.670719999998"/>
    <n v="24757.68"/>
    <n v="20000"/>
    <n v="4773.67"/>
    <n v="15.000000010000001"/>
    <n v="0"/>
    <n v="0"/>
    <x v="61"/>
    <n v="14822.84"/>
    <x v="102"/>
  </r>
  <r>
    <n v="695575"/>
    <n v="886668"/>
    <n v="5000"/>
    <n v="5000"/>
    <n v="4830.8708070000002"/>
    <s v=" 36 months"/>
    <n v="5.79E-2"/>
    <n v="151.63999999999999"/>
    <x v="3"/>
    <x v="17"/>
    <s v="BROOKS INSURANCE SERVICES"/>
    <s v="8 years"/>
    <s v="MORTGAGE"/>
    <n v="45000"/>
    <x v="0"/>
    <x v="50"/>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x v="5"/>
    <s v="Golden Gate Property"/>
    <s v="341xx"/>
    <x v="17"/>
    <n v="9.31"/>
    <n v="0"/>
    <d v="2003-06-01T00:00:00"/>
    <n v="0"/>
    <n v="0"/>
    <n v="0"/>
    <n v="5"/>
    <n v="0"/>
    <n v="11725"/>
    <n v="0.33700000000000002"/>
    <n v="13"/>
    <s v="f"/>
    <n v="0"/>
    <n v="0"/>
    <n v="5394.0499929999996"/>
    <n v="5193.8900000000003"/>
    <n v="5000"/>
    <n v="394.05"/>
    <n v="0"/>
    <n v="0"/>
    <n v="0"/>
    <x v="11"/>
    <n v="2068.84"/>
    <x v="81"/>
  </r>
  <r>
    <n v="695582"/>
    <n v="886675"/>
    <n v="16000"/>
    <n v="16000"/>
    <n v="15950"/>
    <s v=" 60 months"/>
    <n v="0.16020000000000001"/>
    <n v="389.26"/>
    <x v="2"/>
    <x v="27"/>
    <s v="Reliable Industries"/>
    <s v="&lt; 1 year"/>
    <s v="RENT"/>
    <n v="50000"/>
    <x v="2"/>
    <x v="50"/>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x v="1"/>
    <s v="Debt Consolidation Loan"/>
    <s v="708xx"/>
    <x v="27"/>
    <n v="11.23"/>
    <n v="0"/>
    <d v="1993-11-01T00:00:00"/>
    <n v="3"/>
    <n v="0"/>
    <n v="96"/>
    <n v="7"/>
    <n v="1"/>
    <n v="4980"/>
    <n v="0.50800000000000001"/>
    <n v="22"/>
    <s v="f"/>
    <n v="0"/>
    <n v="0"/>
    <n v="23265.26585"/>
    <n v="23192.560000000001"/>
    <n v="15999.86"/>
    <n v="7265.41"/>
    <n v="0"/>
    <n v="0"/>
    <n v="0"/>
    <x v="78"/>
    <n v="88.33"/>
    <x v="1"/>
  </r>
  <r>
    <n v="695598"/>
    <n v="886694"/>
    <n v="4000"/>
    <n v="4000"/>
    <n v="4000"/>
    <s v=" 36 months"/>
    <n v="0.1111"/>
    <n v="131.16999999999999"/>
    <x v="0"/>
    <x v="0"/>
    <s v="Design Platform LLC"/>
    <s v="2 years"/>
    <s v="MORTGAGE"/>
    <n v="54000"/>
    <x v="0"/>
    <x v="50"/>
    <x v="0"/>
    <s v="n"/>
    <s v="  Borrower added on 03/07/11 &gt; Paying off high interest credit cards to lower monthly payments. I cant wait to cut them into pieces.&lt;br/&gt;"/>
    <x v="1"/>
    <s v="Loan Payoff"/>
    <s v="802xx"/>
    <x v="16"/>
    <n v="17.16"/>
    <n v="1"/>
    <d v="1998-09-01T00:00:00"/>
    <n v="3"/>
    <n v="9"/>
    <n v="0"/>
    <n v="8"/>
    <n v="0"/>
    <n v="4191"/>
    <n v="0.82199999999999995"/>
    <n v="18"/>
    <s v="f"/>
    <n v="0"/>
    <n v="0"/>
    <n v="4710.3997959999997"/>
    <n v="4710.3999999999996"/>
    <n v="4000"/>
    <n v="710.4"/>
    <n v="0"/>
    <n v="0"/>
    <n v="0"/>
    <x v="71"/>
    <n v="665.69"/>
    <x v="68"/>
  </r>
  <r>
    <n v="695647"/>
    <n v="886754"/>
    <n v="3750"/>
    <n v="3750"/>
    <n v="3750"/>
    <s v=" 60 months"/>
    <n v="0.1"/>
    <n v="79.680000000000007"/>
    <x v="0"/>
    <x v="16"/>
    <s v="department of health"/>
    <s v="10+ years"/>
    <s v="RENT"/>
    <n v="24500"/>
    <x v="0"/>
    <x v="50"/>
    <x v="0"/>
    <s v="n"/>
    <s v="  Borrower added on 03/07/11 &gt; using money to pay off my debt using 5 years instead of three to make smaller payments&lt;br/&gt;"/>
    <x v="1"/>
    <s v="reds on"/>
    <s v="140xx"/>
    <x v="0"/>
    <n v="26.55"/>
    <n v="0"/>
    <d v="2002-04-01T00:00:00"/>
    <n v="0"/>
    <n v="0"/>
    <n v="0"/>
    <n v="10"/>
    <n v="0"/>
    <n v="4774"/>
    <n v="0.26700000000000002"/>
    <n v="13"/>
    <s v="f"/>
    <n v="0"/>
    <n v="0"/>
    <n v="4097.8151809999999"/>
    <n v="4097.82"/>
    <n v="3750"/>
    <n v="347.82"/>
    <n v="0"/>
    <n v="0"/>
    <n v="0"/>
    <x v="7"/>
    <n v="3223.65"/>
    <x v="24"/>
  </r>
  <r>
    <n v="695672"/>
    <n v="886781"/>
    <n v="4200"/>
    <n v="4200"/>
    <n v="4200"/>
    <s v=" 36 months"/>
    <n v="0.1454"/>
    <n v="144.66"/>
    <x v="2"/>
    <x v="21"/>
    <s v="etr associates"/>
    <s v="5 years"/>
    <s v="RENT"/>
    <n v="41000"/>
    <x v="0"/>
    <x v="50"/>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x v="1"/>
    <s v="Debt Consolidation Loan"/>
    <s v="950xx"/>
    <x v="3"/>
    <n v="4.45"/>
    <n v="0"/>
    <d v="2007-05-01T00:00:00"/>
    <n v="1"/>
    <n v="0"/>
    <n v="0"/>
    <n v="6"/>
    <n v="0"/>
    <n v="4009"/>
    <n v="0.875"/>
    <n v="7"/>
    <s v="f"/>
    <n v="0"/>
    <n v="0"/>
    <n v="4760.974612"/>
    <n v="4760.97"/>
    <n v="4200"/>
    <n v="560.97"/>
    <n v="0"/>
    <n v="0"/>
    <n v="0"/>
    <x v="64"/>
    <n v="612.71"/>
    <x v="24"/>
  </r>
  <r>
    <n v="695733"/>
    <n v="886850"/>
    <n v="6000"/>
    <n v="6000"/>
    <n v="6000"/>
    <s v=" 36 months"/>
    <n v="7.6600000000000001E-2"/>
    <n v="187.08"/>
    <x v="3"/>
    <x v="11"/>
    <s v="daniels  heating and a/c"/>
    <s v="5 years"/>
    <s v="MORTGAGE"/>
    <n v="50000"/>
    <x v="2"/>
    <x v="50"/>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x v="1"/>
    <s v="freddys loan"/>
    <s v="923xx"/>
    <x v="3"/>
    <n v="13.3"/>
    <n v="0"/>
    <d v="2000-01-01T00:00:00"/>
    <n v="2"/>
    <n v="60"/>
    <n v="0"/>
    <n v="14"/>
    <n v="0"/>
    <n v="5272"/>
    <n v="0.436"/>
    <n v="23"/>
    <s v="f"/>
    <n v="0"/>
    <n v="0"/>
    <n v="6682.7456529999999"/>
    <n v="6682.75"/>
    <n v="6000"/>
    <n v="682.75"/>
    <n v="0"/>
    <n v="0"/>
    <n v="0"/>
    <x v="74"/>
    <n v="1852.75"/>
    <x v="11"/>
  </r>
  <r>
    <n v="695748"/>
    <n v="886865"/>
    <n v="8000"/>
    <n v="8000"/>
    <n v="7950"/>
    <s v=" 36 months"/>
    <n v="0.1037"/>
    <n v="259.52999999999997"/>
    <x v="0"/>
    <x v="3"/>
    <s v="Grant County Corrections"/>
    <s v="5 years"/>
    <s v="MORTGAGE"/>
    <n v="50000"/>
    <x v="0"/>
    <x v="50"/>
    <x v="0"/>
    <s v="n"/>
    <s v="  Borrower added on 03/12/11 &gt; This loan would be for debt consolidation, basically to take all of my pymnts and make one monthly pymnt out of it. Any questions pls ask. Thank You Henry&lt;br/&gt;"/>
    <x v="7"/>
    <s v="Henrys loan"/>
    <s v="988xx"/>
    <x v="13"/>
    <n v="14.26"/>
    <n v="1"/>
    <d v="1994-06-01T00:00:00"/>
    <n v="2"/>
    <n v="14"/>
    <n v="116"/>
    <n v="18"/>
    <n v="1"/>
    <n v="5868"/>
    <n v="0.19700000000000001"/>
    <n v="33"/>
    <s v="f"/>
    <n v="0"/>
    <n v="0"/>
    <n v="9311.6985399999994"/>
    <n v="9253.5"/>
    <n v="8000"/>
    <n v="1311.7"/>
    <n v="0"/>
    <n v="0"/>
    <n v="0"/>
    <x v="91"/>
    <n v="871.65"/>
    <x v="88"/>
  </r>
  <r>
    <n v="695753"/>
    <n v="886871"/>
    <n v="20000"/>
    <n v="20000"/>
    <n v="19950"/>
    <s v=" 60 months"/>
    <n v="0.20849999999999999"/>
    <n v="539.39"/>
    <x v="6"/>
    <x v="33"/>
    <s v="Razorfish"/>
    <s v="4 years"/>
    <s v="RENT"/>
    <n v="85000"/>
    <x v="1"/>
    <x v="50"/>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x v="1"/>
    <s v="My 2011 Debt Consolidation"/>
    <s v="606xx"/>
    <x v="15"/>
    <n v="20.89"/>
    <n v="0"/>
    <d v="1998-03-01T00:00:00"/>
    <n v="0"/>
    <n v="0"/>
    <n v="0"/>
    <n v="11"/>
    <n v="0"/>
    <n v="21274"/>
    <n v="0.97099999999999997"/>
    <n v="19"/>
    <s v="f"/>
    <n v="0"/>
    <n v="0"/>
    <n v="5391.17"/>
    <n v="5377.72"/>
    <n v="2063.5"/>
    <n v="3307.88"/>
    <n v="0"/>
    <n v="19.79"/>
    <n v="0"/>
    <x v="10"/>
    <n v="539.39"/>
    <x v="1"/>
  </r>
  <r>
    <n v="695913"/>
    <n v="887028"/>
    <n v="10800"/>
    <n v="10800"/>
    <n v="10800"/>
    <s v=" 60 months"/>
    <n v="0.1565"/>
    <n v="260.64"/>
    <x v="2"/>
    <x v="14"/>
    <s v="VIP Honda"/>
    <s v="2 years"/>
    <s v="RENT"/>
    <n v="38000"/>
    <x v="0"/>
    <x v="50"/>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x v="1"/>
    <s v="A fresh start"/>
    <s v="088xx"/>
    <x v="12"/>
    <n v="21.35"/>
    <n v="0"/>
    <d v="2006-08-01T00:00:00"/>
    <n v="1"/>
    <n v="0"/>
    <n v="0"/>
    <n v="9"/>
    <n v="0"/>
    <n v="9438"/>
    <n v="0.60899999999999999"/>
    <n v="12"/>
    <s v="f"/>
    <n v="0"/>
    <n v="0"/>
    <n v="14925.304169999999"/>
    <n v="14925.3"/>
    <n v="10800"/>
    <n v="4125.3"/>
    <n v="0"/>
    <n v="0"/>
    <n v="0"/>
    <x v="94"/>
    <n v="5039.29"/>
    <x v="24"/>
  </r>
  <r>
    <n v="695930"/>
    <n v="887049"/>
    <n v="4200"/>
    <n v="4200"/>
    <n v="4200"/>
    <s v=" 36 months"/>
    <n v="0.14169999999999999"/>
    <n v="143.9"/>
    <x v="1"/>
    <x v="15"/>
    <s v="Aon Risk Solutions"/>
    <s v="8 years"/>
    <s v="MORTGAGE"/>
    <n v="72061"/>
    <x v="2"/>
    <x v="50"/>
    <x v="0"/>
    <s v="n"/>
    <s v="  Borrower added on 03/30/11 &gt; requesting loan to pay medical bills&lt;br/&gt; Borrower added on 03/30/11 &gt; Loan is to make payment for medical bills&lt;br/&gt;"/>
    <x v="11"/>
    <s v="Medical"/>
    <s v="481xx"/>
    <x v="6"/>
    <n v="22.71"/>
    <n v="0"/>
    <d v="1975-08-01T00:00:00"/>
    <n v="1"/>
    <n v="0"/>
    <n v="0"/>
    <n v="15"/>
    <n v="0"/>
    <n v="27976"/>
    <n v="0.78100000000000003"/>
    <n v="39"/>
    <s v="f"/>
    <n v="0"/>
    <n v="0"/>
    <n v="5180.0914389999998"/>
    <n v="5180.09"/>
    <n v="4200"/>
    <n v="980.09"/>
    <n v="0"/>
    <n v="0"/>
    <n v="0"/>
    <x v="63"/>
    <n v="156.66"/>
    <x v="95"/>
  </r>
  <r>
    <n v="695951"/>
    <n v="887079"/>
    <n v="3000"/>
    <n v="3000"/>
    <n v="3000"/>
    <s v=" 60 months"/>
    <n v="0.1"/>
    <n v="63.75"/>
    <x v="0"/>
    <x v="16"/>
    <s v="Independent Group Realty"/>
    <s v="10+ years"/>
    <s v="MORTGAGE"/>
    <n v="31500"/>
    <x v="0"/>
    <x v="50"/>
    <x v="0"/>
    <s v="n"/>
    <s v="  Borrower added on 03/08/11 &gt; I have excellent credit, No risk involved, will probably pay off sooner&lt;br/&gt; Borrower added on 03/08/11 &gt; Car loan&lt;br/&gt; Borrower added on 03/08/11 &gt; Car loan&lt;br/&gt;"/>
    <x v="2"/>
    <s v="auto"/>
    <s v="799xx"/>
    <x v="1"/>
    <n v="24.84"/>
    <n v="0"/>
    <d v="1989-09-01T00:00:00"/>
    <n v="3"/>
    <n v="0"/>
    <n v="0"/>
    <n v="17"/>
    <n v="0"/>
    <n v="8140"/>
    <n v="0.14799999999999999"/>
    <n v="35"/>
    <s v="f"/>
    <n v="0"/>
    <n v="0"/>
    <n v="3598.526973"/>
    <n v="3598.53"/>
    <n v="3000"/>
    <n v="598.53"/>
    <n v="0"/>
    <n v="0"/>
    <n v="0"/>
    <x v="80"/>
    <n v="1753.14"/>
    <x v="69"/>
  </r>
  <r>
    <n v="695960"/>
    <n v="887088"/>
    <n v="10000"/>
    <n v="10000"/>
    <n v="9975"/>
    <s v=" 36 months"/>
    <n v="6.9199999999999998E-2"/>
    <n v="308.41000000000003"/>
    <x v="3"/>
    <x v="10"/>
    <s v="ServiceLink"/>
    <s v="10+ years"/>
    <s v="MORTGAGE"/>
    <n v="85000"/>
    <x v="0"/>
    <x v="50"/>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x v="3"/>
    <s v="Mike's Loan"/>
    <s v="150xx"/>
    <x v="44"/>
    <n v="14.75"/>
    <n v="0"/>
    <d v="1992-11-01T00:00:00"/>
    <n v="2"/>
    <n v="0"/>
    <n v="0"/>
    <n v="10"/>
    <n v="0"/>
    <n v="1134"/>
    <n v="0.04"/>
    <n v="25"/>
    <s v="f"/>
    <n v="0"/>
    <n v="0"/>
    <n v="10222.794040000001"/>
    <n v="10197.23"/>
    <n v="10000"/>
    <n v="222.79"/>
    <n v="0"/>
    <n v="0"/>
    <n v="0"/>
    <x v="55"/>
    <n v="9299.16"/>
    <x v="13"/>
  </r>
  <r>
    <n v="695969"/>
    <n v="887099"/>
    <n v="12175"/>
    <n v="12175"/>
    <n v="12125"/>
    <s v=" 60 months"/>
    <n v="0.13800000000000001"/>
    <n v="282.04000000000002"/>
    <x v="1"/>
    <x v="6"/>
    <s v="Adams County School District #50"/>
    <s v="10+ years"/>
    <s v="MORTGAGE"/>
    <n v="88000"/>
    <x v="0"/>
    <x v="50"/>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x v="1"/>
    <s v="Debt Consolidation Loan"/>
    <s v="800xx"/>
    <x v="16"/>
    <n v="19.21"/>
    <n v="0"/>
    <d v="1998-05-01T00:00:00"/>
    <n v="2"/>
    <n v="0"/>
    <n v="0"/>
    <n v="11"/>
    <n v="0"/>
    <n v="15864"/>
    <n v="0.71499999999999997"/>
    <n v="29"/>
    <s v="f"/>
    <n v="0"/>
    <n v="0"/>
    <n v="13931.340190000001"/>
    <n v="13874.13"/>
    <n v="12175"/>
    <n v="1756.34"/>
    <n v="0"/>
    <n v="0"/>
    <n v="0"/>
    <x v="61"/>
    <n v="541.09"/>
    <x v="67"/>
  </r>
  <r>
    <n v="696025"/>
    <n v="887155"/>
    <n v="10000"/>
    <n v="10000"/>
    <n v="10000"/>
    <s v=" 36 months"/>
    <n v="9.6299999999999997E-2"/>
    <n v="320.94"/>
    <x v="0"/>
    <x v="5"/>
    <s v="Hostway Corporation"/>
    <s v="5 years"/>
    <s v="RENT"/>
    <n v="50000"/>
    <x v="2"/>
    <x v="50"/>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x v="1"/>
    <s v="pay it off dave 2011"/>
    <s v="606xx"/>
    <x v="15"/>
    <n v="16.149999999999999"/>
    <n v="0"/>
    <d v="2003-01-01T00:00:00"/>
    <n v="1"/>
    <n v="0"/>
    <n v="0"/>
    <n v="9"/>
    <n v="0"/>
    <n v="6658"/>
    <n v="0.51600000000000001"/>
    <n v="15"/>
    <s v="f"/>
    <n v="0"/>
    <n v="0"/>
    <n v="11553.73753"/>
    <n v="11553.74"/>
    <n v="10000"/>
    <n v="1553.74"/>
    <n v="0"/>
    <n v="0"/>
    <n v="0"/>
    <x v="56"/>
    <n v="338.94"/>
    <x v="11"/>
  </r>
  <r>
    <n v="696150"/>
    <n v="887291"/>
    <n v="9300"/>
    <n v="9300"/>
    <n v="9300"/>
    <s v=" 36 months"/>
    <n v="5.79E-2"/>
    <n v="282.04000000000002"/>
    <x v="3"/>
    <x v="17"/>
    <s v="Destination Hotels and Resorts"/>
    <s v="2 years"/>
    <s v="RENT"/>
    <n v="66800"/>
    <x v="2"/>
    <x v="50"/>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x v="11"/>
    <s v="Surgery Loan"/>
    <s v="902xx"/>
    <x v="3"/>
    <n v="8.17"/>
    <n v="0"/>
    <d v="1995-10-01T00:00:00"/>
    <n v="2"/>
    <n v="0"/>
    <n v="0"/>
    <n v="11"/>
    <n v="0"/>
    <n v="33963"/>
    <n v="8.1000000000000003E-2"/>
    <n v="33"/>
    <s v="f"/>
    <n v="0"/>
    <n v="0"/>
    <n v="10153.438270000001"/>
    <n v="10153.44"/>
    <n v="9300"/>
    <n v="853.44"/>
    <n v="0"/>
    <n v="0"/>
    <n v="0"/>
    <x v="56"/>
    <n v="335.5"/>
    <x v="67"/>
  </r>
  <r>
    <n v="696160"/>
    <n v="887301"/>
    <n v="22250"/>
    <n v="22250"/>
    <n v="17074.126080000002"/>
    <s v=" 60 months"/>
    <n v="0.20480000000000001"/>
    <n v="595.45000000000005"/>
    <x v="6"/>
    <x v="34"/>
    <s v="State of Arizona"/>
    <s v="10+ years"/>
    <s v="OWN"/>
    <n v="50000"/>
    <x v="1"/>
    <x v="50"/>
    <x v="1"/>
    <s v="n"/>
    <s v="  Borrower added on 03/11/11 &gt; We are starting a retail business in the internet.  We need the loan to pay credit cars debts incurred with the business.  Thank you very much for your help so far.&lt;br/&gt;"/>
    <x v="4"/>
    <s v="Business start"/>
    <s v="853xx"/>
    <x v="14"/>
    <n v="20.66"/>
    <n v="1"/>
    <d v="1988-12-01T00:00:00"/>
    <n v="0"/>
    <n v="19"/>
    <n v="0"/>
    <n v="13"/>
    <n v="0"/>
    <n v="27813"/>
    <n v="0.59299999999999997"/>
    <n v="33"/>
    <s v="f"/>
    <n v="0"/>
    <n v="0"/>
    <n v="4542.17"/>
    <n v="3105.29"/>
    <n v="1344.38"/>
    <n v="2221.67"/>
    <n v="29.759756939999999"/>
    <n v="946.36"/>
    <n v="9.31"/>
    <x v="14"/>
    <n v="1220.67"/>
    <x v="87"/>
  </r>
  <r>
    <n v="696174"/>
    <n v="887315"/>
    <n v="10000"/>
    <n v="10000"/>
    <n v="10000"/>
    <s v=" 36 months"/>
    <n v="0.1111"/>
    <n v="327.91"/>
    <x v="0"/>
    <x v="0"/>
    <s v="San Bernedino County"/>
    <s v="2 years"/>
    <s v="RENT"/>
    <n v="68400"/>
    <x v="2"/>
    <x v="50"/>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x v="5"/>
    <s v="New Direction"/>
    <s v="925xx"/>
    <x v="3"/>
    <n v="2.46"/>
    <n v="0"/>
    <d v="2006-05-01T00:00:00"/>
    <n v="0"/>
    <n v="0"/>
    <n v="0"/>
    <n v="9"/>
    <n v="0"/>
    <n v="3173"/>
    <n v="0.22500000000000001"/>
    <n v="14"/>
    <s v="f"/>
    <n v="0"/>
    <n v="0"/>
    <n v="11804.689319999999"/>
    <n v="11804.69"/>
    <n v="10000"/>
    <n v="1804.69"/>
    <n v="0"/>
    <n v="0"/>
    <n v="0"/>
    <x v="56"/>
    <n v="381.02"/>
    <x v="2"/>
  </r>
  <r>
    <n v="696188"/>
    <n v="887329"/>
    <n v="10000"/>
    <n v="10000"/>
    <n v="10000"/>
    <s v=" 36 months"/>
    <n v="0.1111"/>
    <n v="327.91"/>
    <x v="0"/>
    <x v="0"/>
    <s v="Air Force"/>
    <s v="10+ years"/>
    <s v="OWN"/>
    <n v="78996"/>
    <x v="2"/>
    <x v="50"/>
    <x v="1"/>
    <s v="n"/>
    <s v="  Borrower added on 03/08/11 &gt; I am currently going through a divorce and I wanted to have extra income incase of emergency.  I have no problems making payments as I have been current on all of my bills.&lt;br/&gt;"/>
    <x v="7"/>
    <s v="Divorce"/>
    <s v="265xx"/>
    <x v="49"/>
    <n v="22.8"/>
    <n v="0"/>
    <d v="1994-08-01T00:00:00"/>
    <n v="0"/>
    <n v="61"/>
    <n v="0"/>
    <n v="6"/>
    <n v="0"/>
    <n v="19704"/>
    <n v="0.95199999999999996"/>
    <n v="16"/>
    <s v="f"/>
    <n v="0"/>
    <n v="0"/>
    <n v="4330.01"/>
    <n v="4330.01"/>
    <n v="2440.08"/>
    <n v="820.72"/>
    <n v="0"/>
    <n v="1069.21"/>
    <n v="189.34200000000001"/>
    <x v="10"/>
    <n v="327.91"/>
    <x v="73"/>
  </r>
  <r>
    <n v="696192"/>
    <n v="887333"/>
    <n v="6000"/>
    <n v="6000"/>
    <n v="6000"/>
    <s v=" 60 months"/>
    <n v="0.1825"/>
    <n v="153.18"/>
    <x v="5"/>
    <x v="22"/>
    <s v="Sonoma Valley Insuance Agency"/>
    <s v="7 years"/>
    <s v="RENT"/>
    <n v="45000"/>
    <x v="1"/>
    <x v="50"/>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x v="1"/>
    <s v="Fresh Start Loan"/>
    <s v="954xx"/>
    <x v="3"/>
    <n v="3.84"/>
    <n v="0"/>
    <d v="2002-03-01T00:00:00"/>
    <n v="1"/>
    <n v="0"/>
    <n v="0"/>
    <n v="8"/>
    <n v="0"/>
    <n v="3183"/>
    <n v="0.70699999999999996"/>
    <n v="8"/>
    <s v="f"/>
    <n v="0"/>
    <n v="0"/>
    <n v="8319.4099000000006"/>
    <n v="8319.41"/>
    <n v="6000"/>
    <n v="2319.41"/>
    <n v="0"/>
    <n v="0"/>
    <n v="0"/>
    <x v="82"/>
    <n v="3742"/>
    <x v="41"/>
  </r>
  <r>
    <n v="696205"/>
    <n v="887348"/>
    <n v="9500"/>
    <n v="9500"/>
    <n v="9500"/>
    <s v=" 36 months"/>
    <n v="5.4199999999999998E-2"/>
    <n v="286.52"/>
    <x v="3"/>
    <x v="24"/>
    <s v="LOCKHEED MARTIN CORPORATION"/>
    <s v="10+ years"/>
    <s v="MORTGAGE"/>
    <n v="126000"/>
    <x v="2"/>
    <x v="50"/>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x v="2"/>
    <s v=" APRILIA TUONO 1000R"/>
    <s v="329xx"/>
    <x v="17"/>
    <n v="6.74"/>
    <n v="0"/>
    <d v="1986-10-01T00:00:00"/>
    <n v="0"/>
    <n v="0"/>
    <n v="0"/>
    <n v="6"/>
    <n v="0"/>
    <n v="3902"/>
    <n v="0.29099999999999998"/>
    <n v="16"/>
    <s v="f"/>
    <n v="0"/>
    <n v="0"/>
    <n v="10314.657660000001"/>
    <n v="10314.66"/>
    <n v="9500"/>
    <n v="814.66"/>
    <n v="0"/>
    <n v="0"/>
    <n v="0"/>
    <x v="56"/>
    <n v="305.75"/>
    <x v="2"/>
  </r>
  <r>
    <n v="696227"/>
    <n v="887374"/>
    <n v="7000"/>
    <n v="7000"/>
    <n v="6975"/>
    <s v=" 36 months"/>
    <n v="5.79E-2"/>
    <n v="212.29"/>
    <x v="3"/>
    <x v="17"/>
    <s v="ECSI, Inc"/>
    <s v="2 years"/>
    <s v="MORTGAGE"/>
    <n v="96000"/>
    <x v="1"/>
    <x v="50"/>
    <x v="0"/>
    <s v="n"/>
    <s v="  Borrower added on 03/08/11 &gt; I recently recvd an email offering a 2nd loan....I'd like to have that to pay off remaining CC debt...thank you&lt;br/&gt;"/>
    <x v="0"/>
    <s v="2nd loan"/>
    <s v="160xx"/>
    <x v="44"/>
    <n v="20.260000000000002"/>
    <n v="0"/>
    <d v="1988-01-01T00:00:00"/>
    <n v="0"/>
    <n v="0"/>
    <n v="0"/>
    <n v="8"/>
    <n v="0"/>
    <n v="5438"/>
    <n v="0.60399999999999998"/>
    <n v="22"/>
    <s v="f"/>
    <n v="0"/>
    <n v="0"/>
    <n v="7218.3750579999996"/>
    <n v="7192.6"/>
    <n v="7000"/>
    <n v="218.38"/>
    <n v="0"/>
    <n v="0"/>
    <n v="0"/>
    <x v="57"/>
    <n v="5954.01"/>
    <x v="69"/>
  </r>
  <r>
    <n v="696230"/>
    <n v="887377"/>
    <n v="7500"/>
    <n v="7500"/>
    <n v="7500"/>
    <s v=" 36 months"/>
    <n v="5.79E-2"/>
    <n v="227.46"/>
    <x v="3"/>
    <x v="17"/>
    <s v="C.E. Electronics  Inc."/>
    <s v="8 years"/>
    <s v="RENT"/>
    <n v="30000"/>
    <x v="0"/>
    <x v="50"/>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x v="1"/>
    <s v="Debt Consolidation Loan"/>
    <s v="435xx"/>
    <x v="23"/>
    <n v="27.6"/>
    <n v="0"/>
    <d v="1997-12-01T00:00:00"/>
    <n v="0"/>
    <n v="0"/>
    <n v="0"/>
    <n v="9"/>
    <n v="0"/>
    <n v="8176"/>
    <n v="0.314"/>
    <n v="17"/>
    <s v="f"/>
    <n v="0"/>
    <n v="0"/>
    <n v="8188.2297230000004"/>
    <n v="8188.23"/>
    <n v="7500"/>
    <n v="688.23"/>
    <n v="0"/>
    <n v="0"/>
    <n v="0"/>
    <x v="63"/>
    <n v="263.27"/>
    <x v="2"/>
  </r>
  <r>
    <n v="696256"/>
    <n v="887405"/>
    <n v="15000"/>
    <n v="15000"/>
    <n v="14750"/>
    <s v=" 36 months"/>
    <n v="0.1"/>
    <n v="484.01"/>
    <x v="0"/>
    <x v="16"/>
    <s v="Department of Justice"/>
    <s v="1 year"/>
    <s v="RENT"/>
    <n v="77368"/>
    <x v="0"/>
    <x v="50"/>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x v="1"/>
    <s v="Freedom From Debt"/>
    <s v="222xx"/>
    <x v="20"/>
    <n v="6.41"/>
    <n v="0"/>
    <d v="1997-12-01T00:00:00"/>
    <n v="0"/>
    <n v="0"/>
    <n v="0"/>
    <n v="8"/>
    <n v="0"/>
    <n v="12893"/>
    <n v="0.40400000000000003"/>
    <n v="15"/>
    <s v="f"/>
    <n v="0"/>
    <n v="0"/>
    <n v="16626.73558"/>
    <n v="16349.62"/>
    <n v="15000"/>
    <n v="1626.74"/>
    <n v="0"/>
    <n v="0"/>
    <n v="0"/>
    <x v="66"/>
    <n v="9384.69"/>
    <x v="99"/>
  </r>
  <r>
    <n v="696329"/>
    <n v="887485"/>
    <n v="17600"/>
    <n v="17600"/>
    <n v="17600"/>
    <s v=" 60 months"/>
    <n v="0.1268"/>
    <n v="397.58"/>
    <x v="1"/>
    <x v="12"/>
    <s v="Las Vegas Professional Hockey"/>
    <s v="9 years"/>
    <s v="MORTGAGE"/>
    <n v="122000"/>
    <x v="0"/>
    <x v="50"/>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x v="1"/>
    <s v="Consolidation / Wedding"/>
    <s v="891xx"/>
    <x v="39"/>
    <n v="17.23"/>
    <n v="1"/>
    <d v="1989-08-01T00:00:00"/>
    <n v="0"/>
    <n v="2"/>
    <n v="0"/>
    <n v="11"/>
    <n v="0"/>
    <n v="8217"/>
    <n v="0.35299999999999998"/>
    <n v="21"/>
    <s v="f"/>
    <n v="0"/>
    <n v="0"/>
    <n v="23854.543699999998"/>
    <n v="23854.54"/>
    <n v="17600"/>
    <n v="6254.54"/>
    <n v="0"/>
    <n v="0"/>
    <n v="0"/>
    <x v="100"/>
    <n v="397.32"/>
    <x v="24"/>
  </r>
  <r>
    <n v="696335"/>
    <n v="887493"/>
    <n v="10000"/>
    <n v="10000"/>
    <n v="10000"/>
    <s v=" 60 months"/>
    <n v="0.14169999999999999"/>
    <n v="233.57"/>
    <x v="1"/>
    <x v="15"/>
    <s v="JCpenney"/>
    <s v="1 year"/>
    <s v="MORTGAGE"/>
    <n v="130000"/>
    <x v="2"/>
    <x v="50"/>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x v="0"/>
    <s v="Pay off Credit Cards with high APR"/>
    <s v="750xx"/>
    <x v="1"/>
    <n v="8.58"/>
    <n v="0"/>
    <d v="2002-08-01T00:00:00"/>
    <n v="2"/>
    <n v="0"/>
    <n v="0"/>
    <n v="17"/>
    <n v="0"/>
    <n v="21091"/>
    <n v="0.54100000000000004"/>
    <n v="31"/>
    <s v="f"/>
    <n v="0"/>
    <n v="0"/>
    <n v="10603.940199999999"/>
    <n v="10603.94"/>
    <n v="10000"/>
    <n v="603.94000000000005"/>
    <n v="0"/>
    <n v="0"/>
    <n v="0"/>
    <x v="9"/>
    <n v="173.7"/>
    <x v="55"/>
  </r>
  <r>
    <n v="696344"/>
    <n v="887505"/>
    <n v="8000"/>
    <n v="8000"/>
    <n v="8000"/>
    <s v=" 36 months"/>
    <n v="0.1268"/>
    <n v="268.33"/>
    <x v="1"/>
    <x v="12"/>
    <s v="JP Morgan Chase "/>
    <s v="7 years"/>
    <s v="MORTGAGE"/>
    <n v="99220"/>
    <x v="2"/>
    <x v="50"/>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x v="1"/>
    <s v="Consolidate Debts"/>
    <s v="430xx"/>
    <x v="23"/>
    <n v="3.2"/>
    <n v="0"/>
    <d v="1993-07-01T00:00:00"/>
    <n v="0"/>
    <n v="46"/>
    <n v="0"/>
    <n v="11"/>
    <n v="0"/>
    <n v="6465"/>
    <n v="0.84"/>
    <n v="16"/>
    <s v="f"/>
    <n v="0"/>
    <n v="0"/>
    <n v="5019.13"/>
    <n v="5019.13"/>
    <n v="2745.96"/>
    <n v="994.84"/>
    <n v="0"/>
    <n v="1278.33"/>
    <n v="227.49119999999999"/>
    <x v="64"/>
    <n v="268.33"/>
    <x v="99"/>
  </r>
  <r>
    <n v="696388"/>
    <n v="887550"/>
    <n v="14000"/>
    <n v="14000"/>
    <n v="14000"/>
    <s v=" 60 months"/>
    <n v="0.15279999999999999"/>
    <n v="335.13"/>
    <x v="2"/>
    <x v="8"/>
    <s v="Northville Public Schools"/>
    <s v="10+ years"/>
    <s v="MORTGAGE"/>
    <n v="82000"/>
    <x v="1"/>
    <x v="50"/>
    <x v="0"/>
    <s v="n"/>
    <s v="  Borrower added on 03/10/11 &gt; My job is very stable. I have been in the same job for 12 years as a tenured elementary teacher.&lt;br/&gt;"/>
    <x v="3"/>
    <s v="Pool Loan"/>
    <s v="481xx"/>
    <x v="6"/>
    <n v="14.59"/>
    <n v="0"/>
    <d v="1994-01-01T00:00:00"/>
    <n v="8"/>
    <n v="0"/>
    <n v="0"/>
    <n v="10"/>
    <n v="0"/>
    <n v="31830"/>
    <n v="0.41299999999999998"/>
    <n v="28"/>
    <s v="f"/>
    <n v="0"/>
    <n v="0"/>
    <n v="20105.810030000001"/>
    <n v="20105.810000000001"/>
    <n v="14000"/>
    <n v="6105.81"/>
    <n v="0"/>
    <n v="0"/>
    <n v="0"/>
    <x v="99"/>
    <n v="668.27"/>
    <x v="41"/>
  </r>
  <r>
    <n v="696428"/>
    <n v="887593"/>
    <n v="15600"/>
    <n v="15600"/>
    <n v="15600"/>
    <s v=" 36 months"/>
    <n v="0.17879999999999999"/>
    <n v="563.04"/>
    <x v="4"/>
    <x v="26"/>
    <s v="Lexicon Branding"/>
    <s v="7 years"/>
    <s v="RENT"/>
    <n v="100000"/>
    <x v="2"/>
    <x v="50"/>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x v="1"/>
    <s v="Debt Consolidation"/>
    <s v="941xx"/>
    <x v="3"/>
    <n v="17.3"/>
    <n v="0"/>
    <d v="2004-11-01T00:00:00"/>
    <n v="0"/>
    <n v="0"/>
    <n v="0"/>
    <n v="6"/>
    <n v="0"/>
    <n v="30907"/>
    <n v="0.92500000000000004"/>
    <n v="17"/>
    <s v="f"/>
    <n v="0"/>
    <n v="0"/>
    <n v="20221.346389999999"/>
    <n v="20221.349999999999"/>
    <n v="15600"/>
    <n v="4621.3500000000004"/>
    <n v="0"/>
    <n v="0"/>
    <n v="0"/>
    <x v="91"/>
    <n v="2232.29"/>
    <x v="81"/>
  </r>
  <r>
    <n v="696436"/>
    <n v="887596"/>
    <n v="20000"/>
    <n v="20000"/>
    <n v="20000"/>
    <s v=" 60 months"/>
    <n v="0.13800000000000001"/>
    <n v="463.3"/>
    <x v="1"/>
    <x v="6"/>
    <s v="Premium Snacks"/>
    <s v="2 years"/>
    <s v="MORTGAGE"/>
    <n v="61200"/>
    <x v="2"/>
    <x v="50"/>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x v="12"/>
    <s v="Major purchase"/>
    <s v="930xx"/>
    <x v="3"/>
    <n v="20.39"/>
    <n v="0"/>
    <d v="2002-02-01T00:00:00"/>
    <n v="3"/>
    <n v="0"/>
    <n v="0"/>
    <n v="9"/>
    <n v="0"/>
    <n v="2926"/>
    <n v="0.08"/>
    <n v="21"/>
    <s v="f"/>
    <n v="0"/>
    <n v="0"/>
    <n v="27212.41"/>
    <n v="27212.41"/>
    <n v="20000"/>
    <n v="7212.41"/>
    <n v="0"/>
    <n v="0"/>
    <n v="0"/>
    <x v="85"/>
    <n v="6881.1"/>
    <x v="85"/>
  </r>
  <r>
    <n v="696462"/>
    <n v="887627"/>
    <n v="18000"/>
    <n v="18000"/>
    <n v="15118.77"/>
    <s v=" 60 months"/>
    <n v="0.1343"/>
    <n v="413.53"/>
    <x v="1"/>
    <x v="2"/>
    <s v="bank of america"/>
    <s v="10+ years"/>
    <s v="MORTGAGE"/>
    <n v="40000"/>
    <x v="1"/>
    <x v="50"/>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x v="3"/>
    <s v="pool"/>
    <s v="890xx"/>
    <x v="39"/>
    <n v="12"/>
    <n v="0"/>
    <d v="1995-08-01T00:00:00"/>
    <n v="1"/>
    <n v="25"/>
    <n v="0"/>
    <n v="7"/>
    <n v="0"/>
    <n v="4676"/>
    <n v="0.26"/>
    <n v="20"/>
    <s v="f"/>
    <n v="0"/>
    <n v="0"/>
    <n v="2424.35"/>
    <n v="2291.85"/>
    <n v="860.71"/>
    <n v="789.65"/>
    <n v="0"/>
    <n v="773.99"/>
    <n v="7.57"/>
    <x v="16"/>
    <n v="413.53"/>
    <x v="6"/>
  </r>
  <r>
    <n v="696484"/>
    <n v="887651"/>
    <n v="10000"/>
    <n v="10000"/>
    <n v="10000"/>
    <s v=" 60 months"/>
    <n v="0.1565"/>
    <n v="241.33"/>
    <x v="2"/>
    <x v="14"/>
    <s v="ceasars corp"/>
    <s v="8 years"/>
    <s v="MORTGAGE"/>
    <n v="45000"/>
    <x v="1"/>
    <x v="50"/>
    <x v="0"/>
    <s v="n"/>
    <s v="  Borrower added on 03/14/11 &gt; the loan is being used for multiple home impovement projects including kitchen and bath&lt;br/&gt;"/>
    <x v="3"/>
    <s v="pool"/>
    <s v="890xx"/>
    <x v="39"/>
    <n v="3.28"/>
    <n v="0"/>
    <d v="1995-08-01T00:00:00"/>
    <n v="0"/>
    <n v="0"/>
    <n v="0"/>
    <n v="7"/>
    <n v="0"/>
    <n v="4676"/>
    <n v="0.23599999999999999"/>
    <n v="14"/>
    <s v="f"/>
    <n v="0"/>
    <n v="0"/>
    <n v="14197.77"/>
    <n v="14197.77"/>
    <n v="10000"/>
    <n v="4182.7700000000004"/>
    <n v="14.999999989999999"/>
    <n v="0"/>
    <n v="0"/>
    <x v="72"/>
    <n v="3583.2"/>
    <x v="1"/>
  </r>
  <r>
    <n v="696569"/>
    <n v="887747"/>
    <n v="1200"/>
    <n v="1200"/>
    <n v="1200"/>
    <s v=" 36 months"/>
    <n v="0.1268"/>
    <n v="40.25"/>
    <x v="1"/>
    <x v="12"/>
    <s v="Touchstone Incentives"/>
    <s v="4 years"/>
    <s v="RENT"/>
    <n v="48000"/>
    <x v="2"/>
    <x v="50"/>
    <x v="0"/>
    <s v="n"/>
    <s v="  Borrower added on 03/08/11 &gt; Short term loan to take care of a few personal items.  I have made all my payments on time for the last 10 years.&lt;br/&gt;"/>
    <x v="7"/>
    <s v="Short Term"/>
    <s v="597xx"/>
    <x v="48"/>
    <n v="16.88"/>
    <n v="0"/>
    <d v="1993-03-01T00:00:00"/>
    <n v="2"/>
    <n v="72"/>
    <n v="0"/>
    <n v="8"/>
    <n v="0"/>
    <n v="13191"/>
    <n v="0.94899999999999995"/>
    <n v="14"/>
    <s v="f"/>
    <n v="0"/>
    <n v="0"/>
    <n v="1464.122654"/>
    <n v="1464.12"/>
    <n v="1200"/>
    <n v="249.12"/>
    <n v="14.999999989999999"/>
    <n v="0"/>
    <n v="0"/>
    <x v="56"/>
    <n v="45.68"/>
    <x v="1"/>
  </r>
  <r>
    <n v="696618"/>
    <n v="887801"/>
    <n v="8000"/>
    <n v="8000"/>
    <n v="8000"/>
    <s v=" 60 months"/>
    <n v="7.6600000000000001E-2"/>
    <n v="160.91999999999999"/>
    <x v="3"/>
    <x v="11"/>
    <s v="Crane America"/>
    <s v="4 years"/>
    <s v="MORTGAGE"/>
    <n v="42000"/>
    <x v="0"/>
    <x v="50"/>
    <x v="0"/>
    <s v="n"/>
    <s v="  Borrower added on 03/12/11 &gt; I'm looking into buying a Honda Goldwing on ebay.&lt;br/&gt;"/>
    <x v="2"/>
    <s v="Goldwing"/>
    <s v="354xx"/>
    <x v="29"/>
    <n v="3.43"/>
    <n v="0"/>
    <d v="1987-02-01T00:00:00"/>
    <n v="0"/>
    <n v="0"/>
    <n v="0"/>
    <n v="6"/>
    <n v="0"/>
    <n v="8027"/>
    <n v="0.13400000000000001"/>
    <n v="22"/>
    <s v="f"/>
    <n v="0"/>
    <n v="0"/>
    <n v="9614.6"/>
    <n v="9614.6"/>
    <n v="8000"/>
    <n v="1614.6"/>
    <n v="0"/>
    <n v="0"/>
    <n v="0"/>
    <x v="86"/>
    <n v="1578.74"/>
    <x v="62"/>
  </r>
  <r>
    <n v="696636"/>
    <n v="887820"/>
    <n v="15000"/>
    <n v="15000"/>
    <n v="14900"/>
    <s v=" 36 months"/>
    <n v="7.6600000000000001E-2"/>
    <n v="467.7"/>
    <x v="3"/>
    <x v="11"/>
    <s v="siemens"/>
    <s v="5 years"/>
    <s v="RENT"/>
    <n v="65000"/>
    <x v="1"/>
    <x v="50"/>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x v="1"/>
    <s v="personal loan"/>
    <s v="070xx"/>
    <x v="12"/>
    <n v="3.43"/>
    <n v="0"/>
    <d v="1998-05-01T00:00:00"/>
    <n v="0"/>
    <n v="0"/>
    <n v="0"/>
    <n v="7"/>
    <n v="0"/>
    <n v="6784"/>
    <n v="0.21299999999999999"/>
    <n v="13"/>
    <s v="f"/>
    <n v="0"/>
    <n v="0"/>
    <n v="16837.051039999998"/>
    <n v="16724.8"/>
    <n v="15000"/>
    <n v="1837.05"/>
    <n v="0"/>
    <n v="0"/>
    <n v="0"/>
    <x v="56"/>
    <n v="548.14"/>
    <x v="1"/>
  </r>
  <r>
    <n v="696641"/>
    <n v="887825"/>
    <n v="10900"/>
    <n v="10900"/>
    <n v="10900"/>
    <s v=" 36 months"/>
    <n v="0.1565"/>
    <n v="381.34"/>
    <x v="2"/>
    <x v="14"/>
    <s v="Timet"/>
    <s v="5 years"/>
    <s v="RENT"/>
    <n v="60000"/>
    <x v="0"/>
    <x v="50"/>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x v="1"/>
    <s v="Get Out Of Debt"/>
    <s v="890xx"/>
    <x v="39"/>
    <n v="6.5"/>
    <n v="0"/>
    <d v="2004-12-01T00:00:00"/>
    <n v="0"/>
    <n v="0"/>
    <n v="0"/>
    <n v="7"/>
    <n v="0"/>
    <n v="6939"/>
    <n v="0.60299999999999998"/>
    <n v="11"/>
    <s v="f"/>
    <n v="0"/>
    <n v="0"/>
    <n v="12285.247300000001"/>
    <n v="12285.25"/>
    <n v="10900"/>
    <n v="1385.25"/>
    <n v="0"/>
    <n v="0"/>
    <n v="0"/>
    <x v="10"/>
    <n v="8482.89"/>
    <x v="24"/>
  </r>
  <r>
    <n v="696672"/>
    <n v="887861"/>
    <n v="16000"/>
    <n v="16000"/>
    <n v="15975"/>
    <s v=" 60 months"/>
    <n v="0.19739999999999999"/>
    <n v="421.6"/>
    <x v="5"/>
    <x v="30"/>
    <s v="GetWireless, LLC"/>
    <s v="6 years"/>
    <s v="RENT"/>
    <n v="60000"/>
    <x v="1"/>
    <x v="50"/>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x v="1"/>
    <s v="Deane's Loan"/>
    <s v="554xx"/>
    <x v="36"/>
    <n v="21.02"/>
    <n v="0"/>
    <d v="2000-08-01T00:00:00"/>
    <n v="0"/>
    <n v="0"/>
    <n v="102"/>
    <n v="8"/>
    <n v="1"/>
    <n v="12910"/>
    <n v="0.746"/>
    <n v="12"/>
    <s v="f"/>
    <n v="0"/>
    <n v="0"/>
    <n v="5607.58"/>
    <n v="5598.88"/>
    <n v="1919.56"/>
    <n v="3688.02"/>
    <n v="0"/>
    <n v="0"/>
    <n v="0"/>
    <x v="66"/>
    <n v="476.8"/>
    <x v="1"/>
  </r>
  <r>
    <n v="696704"/>
    <n v="887895"/>
    <n v="7125"/>
    <n v="7125"/>
    <n v="7125"/>
    <s v=" 36 months"/>
    <n v="0.1"/>
    <n v="229.91"/>
    <x v="0"/>
    <x v="16"/>
    <s v="New jersey physicians"/>
    <s v="10+ years"/>
    <s v="RENT"/>
    <n v="28000"/>
    <x v="0"/>
    <x v="50"/>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x v="1"/>
    <s v="Credit pay off"/>
    <s v="070xx"/>
    <x v="12"/>
    <n v="22.46"/>
    <n v="0"/>
    <d v="1999-12-01T00:00:00"/>
    <n v="0"/>
    <n v="69"/>
    <n v="0"/>
    <n v="9"/>
    <n v="0"/>
    <n v="10661"/>
    <n v="0.59899999999999998"/>
    <n v="17"/>
    <s v="f"/>
    <n v="0"/>
    <n v="0"/>
    <n v="8295.3265250000004"/>
    <n v="8295.33"/>
    <n v="7125"/>
    <n v="1170.33"/>
    <n v="0"/>
    <n v="0"/>
    <n v="0"/>
    <x v="93"/>
    <n v="500.57"/>
    <x v="24"/>
  </r>
  <r>
    <n v="696758"/>
    <n v="887957"/>
    <n v="3500"/>
    <n v="3500"/>
    <n v="3500"/>
    <s v=" 60 months"/>
    <n v="0.1"/>
    <n v="74.37"/>
    <x v="0"/>
    <x v="16"/>
    <s v="navylist"/>
    <s v="10+ years"/>
    <s v="RENT"/>
    <n v="45000"/>
    <x v="2"/>
    <x v="50"/>
    <x v="0"/>
    <s v="n"/>
    <s v="  Borrower added on 03/08/11 &gt; Need 500.00 to pay taxes and 2800.00 to buy a car trailer&lt;br/&gt; Borrower added on 03/09/11 &gt; And to make a few repairs on my truck, instead of financing a new vehicle..&lt;br/&gt;"/>
    <x v="5"/>
    <s v="car trailer"/>
    <s v="128xx"/>
    <x v="0"/>
    <n v="24.69"/>
    <n v="0"/>
    <d v="1998-09-01T00:00:00"/>
    <n v="0"/>
    <n v="0"/>
    <n v="0"/>
    <n v="4"/>
    <n v="0"/>
    <n v="8460"/>
    <n v="0.434"/>
    <n v="11"/>
    <s v="f"/>
    <n v="0"/>
    <n v="0"/>
    <n v="4444.6999969999997"/>
    <n v="4444.7"/>
    <n v="3500"/>
    <n v="944.7"/>
    <n v="0"/>
    <n v="0"/>
    <n v="0"/>
    <x v="83"/>
    <n v="472.02"/>
    <x v="24"/>
  </r>
  <r>
    <n v="696785"/>
    <n v="887985"/>
    <n v="11300"/>
    <n v="11300"/>
    <n v="11250"/>
    <s v=" 36 months"/>
    <n v="7.2900000000000006E-2"/>
    <n v="350.42"/>
    <x v="3"/>
    <x v="9"/>
    <s v="UPS Freight"/>
    <s v="2 years"/>
    <s v="MORTGAGE"/>
    <n v="55000"/>
    <x v="1"/>
    <x v="50"/>
    <x v="0"/>
    <s v="n"/>
    <s v="  Borrower added on 03/08/11 &gt; Lower Interest rate to pay off existing 5-year personal loan&lt;br/&gt;"/>
    <x v="1"/>
    <s v="Interest Reduction Loan"/>
    <s v="210xx"/>
    <x v="4"/>
    <n v="17.3"/>
    <n v="0"/>
    <d v="1996-05-01T00:00:00"/>
    <n v="2"/>
    <n v="0"/>
    <n v="0"/>
    <n v="11"/>
    <n v="0"/>
    <n v="2974"/>
    <n v="0.151"/>
    <n v="33"/>
    <s v="f"/>
    <n v="0"/>
    <n v="0"/>
    <n v="12572.790300000001"/>
    <n v="12517.16"/>
    <n v="11300"/>
    <n v="1272.79"/>
    <n v="0"/>
    <n v="0"/>
    <n v="0"/>
    <x v="80"/>
    <n v="2442.1799999999998"/>
    <x v="1"/>
  </r>
  <r>
    <n v="696801"/>
    <n v="888003"/>
    <n v="6500"/>
    <n v="6500"/>
    <n v="6475"/>
    <s v=" 36 months"/>
    <n v="7.2900000000000006E-2"/>
    <n v="201.57"/>
    <x v="3"/>
    <x v="9"/>
    <s v="Don's Seafood and Chicken"/>
    <s v="3 years"/>
    <s v="RENT"/>
    <n v="24000"/>
    <x v="0"/>
    <x v="50"/>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x v="0"/>
    <s v="Pay off the credit cards"/>
    <s v="218xx"/>
    <x v="4"/>
    <n v="24.8"/>
    <n v="0"/>
    <d v="2003-10-01T00:00:00"/>
    <n v="0"/>
    <n v="0"/>
    <n v="0"/>
    <n v="5"/>
    <n v="0"/>
    <n v="6367"/>
    <n v="0.63700000000000001"/>
    <n v="7"/>
    <s v="f"/>
    <n v="0"/>
    <n v="0"/>
    <n v="7242.3876339999997"/>
    <n v="7214.53"/>
    <n v="6500"/>
    <n v="742.39"/>
    <n v="0"/>
    <n v="0"/>
    <n v="0"/>
    <x v="56"/>
    <n v="187.7"/>
    <x v="9"/>
  </r>
  <r>
    <n v="696819"/>
    <n v="888024"/>
    <n v="5000"/>
    <n v="5000"/>
    <n v="5000"/>
    <s v=" 36 months"/>
    <n v="0.1343"/>
    <n v="169.51"/>
    <x v="1"/>
    <x v="2"/>
    <s v="BEST  BANK"/>
    <s v="4 years"/>
    <s v="OWN"/>
    <n v="30000"/>
    <x v="2"/>
    <x v="50"/>
    <x v="0"/>
    <s v="n"/>
    <s v="  Borrower added on 03/09/11 &gt; I CAN PAY MUCH EARLIER TOO.&lt;br/&gt;LOAN EXPECTED TO DEVELOP BUSINESS.&lt;br/&gt;I AM WORKING 4+ YEARS SAME BANK&lt;br/&gt;"/>
    <x v="4"/>
    <s v="personal loan"/>
    <s v="300xx"/>
    <x v="10"/>
    <n v="2.76"/>
    <n v="0"/>
    <d v="2007-08-01T00:00:00"/>
    <n v="1"/>
    <n v="0"/>
    <n v="0"/>
    <n v="4"/>
    <n v="0"/>
    <n v="3341"/>
    <n v="0.44"/>
    <n v="6"/>
    <s v="f"/>
    <n v="0"/>
    <n v="0"/>
    <n v="6102.2366430000002"/>
    <n v="6102.24"/>
    <n v="5000"/>
    <n v="1102.24"/>
    <n v="0"/>
    <n v="0"/>
    <n v="0"/>
    <x v="56"/>
    <n v="188.2"/>
    <x v="2"/>
  </r>
  <r>
    <n v="696826"/>
    <n v="888031"/>
    <n v="7000"/>
    <n v="7000"/>
    <n v="7000"/>
    <s v=" 60 months"/>
    <n v="7.6600000000000001E-2"/>
    <n v="140.80000000000001"/>
    <x v="3"/>
    <x v="11"/>
    <s v="R&amp;R Retail Meats"/>
    <s v="6 years"/>
    <s v="MORTGAGE"/>
    <n v="60000"/>
    <x v="0"/>
    <x v="50"/>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x v="1"/>
    <s v="Joe's consolodation loan"/>
    <s v="989xx"/>
    <x v="13"/>
    <n v="9.9"/>
    <n v="0"/>
    <d v="2001-11-01T00:00:00"/>
    <n v="0"/>
    <n v="0"/>
    <n v="0"/>
    <n v="9"/>
    <n v="0"/>
    <n v="1596"/>
    <n v="0.106"/>
    <n v="16"/>
    <s v="f"/>
    <n v="0"/>
    <n v="0"/>
    <n v="8398.4400029999997"/>
    <n v="8398.44"/>
    <n v="7000"/>
    <n v="1398.44"/>
    <n v="0"/>
    <n v="0"/>
    <n v="0"/>
    <x v="87"/>
    <n v="1655.51"/>
    <x v="1"/>
  </r>
  <r>
    <n v="696841"/>
    <n v="888045"/>
    <n v="12000"/>
    <n v="12000"/>
    <n v="11925"/>
    <s v=" 60 months"/>
    <n v="0.15279999999999999"/>
    <n v="287.25"/>
    <x v="2"/>
    <x v="8"/>
    <s v="City of Los Angeles"/>
    <s v="10+ years"/>
    <s v="MORTGAGE"/>
    <n v="108000"/>
    <x v="0"/>
    <x v="50"/>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x v="3"/>
    <s v="Home Improvement Loan"/>
    <s v="917xx"/>
    <x v="3"/>
    <n v="13.52"/>
    <n v="0"/>
    <d v="1986-03-01T00:00:00"/>
    <n v="1"/>
    <n v="0"/>
    <n v="0"/>
    <n v="4"/>
    <n v="0"/>
    <n v="36674"/>
    <n v="0.85599999999999998"/>
    <n v="30"/>
    <s v="f"/>
    <n v="0"/>
    <n v="0"/>
    <n v="3158.74"/>
    <n v="3139.04"/>
    <n v="1566.48"/>
    <n v="1572.59"/>
    <n v="0"/>
    <n v="19.670000000000002"/>
    <n v="6.24"/>
    <x v="10"/>
    <n v="287.25"/>
    <x v="1"/>
  </r>
  <r>
    <n v="696860"/>
    <n v="888069"/>
    <n v="12000"/>
    <n v="12000"/>
    <n v="11950"/>
    <s v=" 60 months"/>
    <n v="0.14910000000000001"/>
    <n v="284.92"/>
    <x v="2"/>
    <x v="4"/>
    <s v="Sprint"/>
    <s v="10+ years"/>
    <s v="MORTGAGE"/>
    <n v="73000"/>
    <x v="1"/>
    <x v="50"/>
    <x v="0"/>
    <s v="n"/>
    <s v="  Borrower added on 03/28/11 &gt; Startup Screen Printing business offering additional products and services with agreements for Marketing/Promotional products as well as Embroidery services.&lt;br/&gt;"/>
    <x v="4"/>
    <s v="Startup and Equipment"/>
    <s v="640xx"/>
    <x v="25"/>
    <n v="7.79"/>
    <n v="0"/>
    <d v="1998-06-01T00:00:00"/>
    <n v="1"/>
    <n v="0"/>
    <n v="0"/>
    <n v="3"/>
    <n v="0"/>
    <n v="25434"/>
    <n v="0.755"/>
    <n v="20"/>
    <s v="f"/>
    <n v="0"/>
    <n v="0"/>
    <n v="15120.935719999999"/>
    <n v="15057.93"/>
    <n v="12000"/>
    <n v="3120.94"/>
    <n v="0"/>
    <n v="0"/>
    <n v="0"/>
    <x v="82"/>
    <n v="2865.25"/>
    <x v="1"/>
  </r>
  <r>
    <n v="696897"/>
    <n v="888108"/>
    <n v="12375"/>
    <n v="12375"/>
    <n v="12350"/>
    <s v=" 60 months"/>
    <n v="0.14910000000000001"/>
    <n v="293.82"/>
    <x v="2"/>
    <x v="4"/>
    <s v="Missouri Division of Youth Services"/>
    <s v="&lt; 1 year"/>
    <s v="RENT"/>
    <n v="35000"/>
    <x v="2"/>
    <x v="50"/>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x v="1"/>
    <s v="No More Credit Cards!!!"/>
    <s v="658xx"/>
    <x v="25"/>
    <n v="22.9"/>
    <n v="0"/>
    <d v="2003-10-01T00:00:00"/>
    <n v="1"/>
    <n v="0"/>
    <n v="0"/>
    <n v="12"/>
    <n v="0"/>
    <n v="14881"/>
    <n v="0.69899999999999995"/>
    <n v="29"/>
    <s v="f"/>
    <n v="0"/>
    <n v="0"/>
    <n v="1878.51"/>
    <n v="1874.72"/>
    <n v="1302.05"/>
    <n v="576.46"/>
    <n v="0"/>
    <n v="0"/>
    <n v="0"/>
    <x v="55"/>
    <n v="293.82"/>
    <x v="1"/>
  </r>
  <r>
    <n v="696922"/>
    <n v="888142"/>
    <n v="10000"/>
    <n v="10000"/>
    <n v="9950"/>
    <s v=" 36 months"/>
    <n v="5.4199999999999998E-2"/>
    <n v="301.60000000000002"/>
    <x v="3"/>
    <x v="24"/>
    <s v="Hazel Hawkins Memorial Hospital"/>
    <s v="10+ years"/>
    <s v="MORTGAGE"/>
    <n v="120000"/>
    <x v="0"/>
    <x v="50"/>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x v="5"/>
    <s v="Found a great sailboat deal!"/>
    <s v="950xx"/>
    <x v="3"/>
    <n v="12.57"/>
    <n v="0"/>
    <d v="1988-09-01T00:00:00"/>
    <n v="0"/>
    <n v="0"/>
    <n v="0"/>
    <n v="13"/>
    <n v="0"/>
    <n v="12166"/>
    <n v="0.23100000000000001"/>
    <n v="18"/>
    <s v="f"/>
    <n v="0"/>
    <n v="0"/>
    <n v="10857.534390000001"/>
    <n v="10803.25"/>
    <n v="10000"/>
    <n v="857.53"/>
    <n v="0"/>
    <n v="0"/>
    <n v="0"/>
    <x v="56"/>
    <n v="333.06"/>
    <x v="49"/>
  </r>
  <r>
    <n v="696937"/>
    <n v="888158"/>
    <n v="25000"/>
    <n v="25000"/>
    <n v="12975.000190000001"/>
    <s v=" 60 months"/>
    <n v="0.19739999999999999"/>
    <n v="658.74"/>
    <x v="5"/>
    <x v="30"/>
    <s v="MarketStrike"/>
    <s v="10+ years"/>
    <s v="MORTGAGE"/>
    <n v="78000"/>
    <x v="1"/>
    <x v="50"/>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x v="4"/>
    <s v="Business Development Loan"/>
    <s v="981xx"/>
    <x v="13"/>
    <n v="1.83"/>
    <n v="0"/>
    <d v="1991-02-01T00:00:00"/>
    <n v="1"/>
    <n v="0"/>
    <n v="0"/>
    <n v="4"/>
    <n v="0"/>
    <n v="5409"/>
    <n v="0.93300000000000005"/>
    <n v="11"/>
    <s v="f"/>
    <n v="0"/>
    <n v="0"/>
    <n v="6588.42"/>
    <n v="3413.05"/>
    <n v="2092.6799999999998"/>
    <n v="3164.52"/>
    <n v="0"/>
    <n v="1331.22"/>
    <n v="242.61779999999999"/>
    <x v="57"/>
    <n v="658.74"/>
    <x v="40"/>
  </r>
  <r>
    <n v="697042"/>
    <n v="888278"/>
    <n v="7475"/>
    <n v="7475"/>
    <n v="7475"/>
    <s v=" 36 months"/>
    <n v="5.4199999999999998E-2"/>
    <n v="225.45"/>
    <x v="3"/>
    <x v="24"/>
    <s v="Digital Monitoring Products"/>
    <s v="5 years"/>
    <s v="MORTGAGE"/>
    <n v="40500"/>
    <x v="1"/>
    <x v="50"/>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x v="1"/>
    <s v="Pay of my debt for good! "/>
    <s v="658xx"/>
    <x v="25"/>
    <n v="26.7"/>
    <n v="0"/>
    <d v="1996-10-01T00:00:00"/>
    <n v="0"/>
    <n v="0"/>
    <n v="0"/>
    <n v="11"/>
    <n v="0"/>
    <n v="15948"/>
    <n v="0.254"/>
    <n v="26"/>
    <s v="f"/>
    <n v="0"/>
    <n v="0"/>
    <n v="8052.1745300000002"/>
    <n v="8052.17"/>
    <n v="7475"/>
    <n v="577.16999999999996"/>
    <n v="0"/>
    <n v="0"/>
    <n v="0"/>
    <x v="65"/>
    <n v="1485.41"/>
    <x v="24"/>
  </r>
  <r>
    <n v="697044"/>
    <n v="888280"/>
    <n v="3200"/>
    <n v="3200"/>
    <n v="3200"/>
    <s v=" 36 months"/>
    <n v="8.4900000000000003E-2"/>
    <n v="101.01"/>
    <x v="3"/>
    <x v="11"/>
    <s v="Legacy Print and Promotion, Inc. "/>
    <s v="1 year"/>
    <s v="RENT"/>
    <n v="18000"/>
    <x v="0"/>
    <x v="43"/>
    <x v="0"/>
    <s v="n"/>
    <s v="  Borrower added on 06/17/11 &gt; I'm trying to consolidate a small amount of credit card debt at a lower interest rate. My debt was originally accumulated paying college tuition several years ago. I appreciate your investment consideration!&lt;br/&gt;"/>
    <x v="0"/>
    <s v="Credit Card Refinance"/>
    <s v="020xx"/>
    <x v="5"/>
    <n v="11.27"/>
    <n v="0"/>
    <d v="2002-03-01T00:00:00"/>
    <n v="0"/>
    <n v="0"/>
    <n v="0"/>
    <n v="2"/>
    <n v="0"/>
    <n v="7907"/>
    <n v="0.623"/>
    <n v="4"/>
    <s v="f"/>
    <n v="0"/>
    <n v="0"/>
    <n v="3636.004422"/>
    <n v="3636"/>
    <n v="3200"/>
    <n v="436"/>
    <n v="0"/>
    <n v="0"/>
    <n v="0"/>
    <x v="90"/>
    <n v="121.55"/>
    <x v="7"/>
  </r>
  <r>
    <n v="697058"/>
    <n v="888294"/>
    <n v="11850"/>
    <n v="11850"/>
    <n v="11850"/>
    <s v=" 60 months"/>
    <n v="0.1111"/>
    <n v="258.3"/>
    <x v="0"/>
    <x v="0"/>
    <s v="Yeshiva University"/>
    <s v="9 years"/>
    <s v="OWN"/>
    <n v="36000"/>
    <x v="0"/>
    <x v="50"/>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x v="0"/>
    <s v="Debt Consolidation"/>
    <s v="104xx"/>
    <x v="0"/>
    <n v="24.6"/>
    <n v="0"/>
    <d v="2000-02-01T00:00:00"/>
    <n v="0"/>
    <n v="0"/>
    <n v="0"/>
    <n v="21"/>
    <n v="0"/>
    <n v="17145"/>
    <n v="0.79400000000000004"/>
    <n v="32"/>
    <s v="f"/>
    <n v="0"/>
    <n v="0"/>
    <n v="14728.28793"/>
    <n v="14728.29"/>
    <n v="11850"/>
    <n v="2878.29"/>
    <n v="0"/>
    <n v="0"/>
    <n v="0"/>
    <x v="79"/>
    <n v="6244.66"/>
    <x v="34"/>
  </r>
  <r>
    <n v="697165"/>
    <n v="875873"/>
    <n v="4200"/>
    <n v="4200"/>
    <n v="4200"/>
    <s v=" 60 months"/>
    <n v="0.1037"/>
    <n v="90.01"/>
    <x v="0"/>
    <x v="3"/>
    <s v="aldridge gardens"/>
    <s v="5 years"/>
    <s v="MORTGAGE"/>
    <n v="105600"/>
    <x v="0"/>
    <x v="50"/>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x v="2"/>
    <s v="Ram truck loan"/>
    <s v="352xx"/>
    <x v="29"/>
    <n v="14.75"/>
    <n v="0"/>
    <d v="1979-04-01T00:00:00"/>
    <n v="2"/>
    <n v="47"/>
    <n v="0"/>
    <n v="17"/>
    <n v="0"/>
    <n v="26576"/>
    <n v="0.36599999999999999"/>
    <n v="40"/>
    <s v="f"/>
    <n v="0"/>
    <n v="0"/>
    <n v="5400.1418180000001"/>
    <n v="5400.14"/>
    <n v="4200"/>
    <n v="1200.1400000000001"/>
    <n v="0"/>
    <n v="0"/>
    <n v="0"/>
    <x v="99"/>
    <n v="89.55"/>
    <x v="1"/>
  </r>
  <r>
    <n v="697219"/>
    <n v="888473"/>
    <n v="35000"/>
    <n v="35000"/>
    <n v="25037.766520000001"/>
    <s v=" 60 months"/>
    <n v="0.17879999999999999"/>
    <n v="886.49"/>
    <x v="4"/>
    <x v="26"/>
    <s v="World Wide Technology"/>
    <s v="3 years"/>
    <s v="MORTGAGE"/>
    <n v="80000"/>
    <x v="1"/>
    <x v="50"/>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x v="3"/>
    <s v="Pool loan"/>
    <s v="622xx"/>
    <x v="15"/>
    <n v="5.19"/>
    <n v="0"/>
    <d v="1989-08-01T00:00:00"/>
    <n v="0"/>
    <n v="29"/>
    <n v="0"/>
    <n v="10"/>
    <n v="0"/>
    <n v="13046"/>
    <n v="0.40500000000000003"/>
    <n v="29"/>
    <s v="f"/>
    <n v="0"/>
    <n v="0"/>
    <n v="45683.974869999998"/>
    <n v="31260.28"/>
    <n v="35000"/>
    <n v="10683.97"/>
    <n v="0"/>
    <n v="0"/>
    <n v="0"/>
    <x v="91"/>
    <n v="8222.67"/>
    <x v="14"/>
  </r>
  <r>
    <n v="697232"/>
    <n v="888485"/>
    <n v="16000"/>
    <n v="16000"/>
    <n v="16000"/>
    <s v=" 60 months"/>
    <n v="0.16020000000000001"/>
    <n v="389.26"/>
    <x v="2"/>
    <x v="27"/>
    <s v="National Film Network"/>
    <s v="6 years"/>
    <s v="RENT"/>
    <n v="40000"/>
    <x v="0"/>
    <x v="50"/>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x v="0"/>
    <s v="Consolidate My Credit Cards &amp; Save Money"/>
    <s v="214xx"/>
    <x v="4"/>
    <n v="11.1"/>
    <n v="0"/>
    <d v="2005-12-01T00:00:00"/>
    <n v="0"/>
    <n v="0"/>
    <n v="0"/>
    <n v="12"/>
    <n v="0"/>
    <n v="15459"/>
    <n v="0.52100000000000002"/>
    <n v="20"/>
    <s v="f"/>
    <n v="0"/>
    <n v="0"/>
    <n v="18215.318380000001"/>
    <n v="18215.32"/>
    <n v="16000"/>
    <n v="2215.3200000000002"/>
    <n v="0"/>
    <n v="0"/>
    <n v="0"/>
    <x v="10"/>
    <n v="14338.64"/>
    <x v="82"/>
  </r>
  <r>
    <n v="697234"/>
    <n v="888487"/>
    <n v="20000"/>
    <n v="20000"/>
    <n v="19850"/>
    <s v=" 36 months"/>
    <n v="0.1111"/>
    <n v="655.82"/>
    <x v="0"/>
    <x v="0"/>
    <s v="Symantec"/>
    <s v="6 years"/>
    <s v="MORTGAGE"/>
    <n v="96000"/>
    <x v="1"/>
    <x v="50"/>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x v="3"/>
    <s v="kitchen remodel"/>
    <s v="017xx"/>
    <x v="5"/>
    <n v="9.6300000000000008"/>
    <n v="0"/>
    <d v="1998-12-01T00:00:00"/>
    <n v="0"/>
    <n v="0"/>
    <n v="0"/>
    <n v="9"/>
    <n v="0"/>
    <n v="5542"/>
    <n v="0.14099999999999999"/>
    <n v="17"/>
    <s v="f"/>
    <n v="0"/>
    <n v="0"/>
    <n v="22327.893069999998"/>
    <n v="22160.43"/>
    <n v="20000"/>
    <n v="2327.89"/>
    <n v="0"/>
    <n v="0"/>
    <n v="0"/>
    <x v="60"/>
    <n v="8392.1"/>
    <x v="0"/>
  </r>
  <r>
    <n v="697250"/>
    <n v="888503"/>
    <n v="11550"/>
    <n v="11550"/>
    <n v="11550"/>
    <s v=" 60 months"/>
    <n v="0.1111"/>
    <n v="251.76"/>
    <x v="0"/>
    <x v="0"/>
    <s v="Presely Petroleum"/>
    <s v="2 years"/>
    <s v="MORTGAGE"/>
    <n v="43200"/>
    <x v="2"/>
    <x v="50"/>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x v="10"/>
    <s v="Wedding Loan"/>
    <s v="926xx"/>
    <x v="3"/>
    <n v="14.83"/>
    <n v="0"/>
    <d v="2003-01-01T00:00:00"/>
    <n v="0"/>
    <n v="0"/>
    <n v="0"/>
    <n v="6"/>
    <n v="0"/>
    <n v="22742"/>
    <n v="0.79500000000000004"/>
    <n v="12"/>
    <s v="f"/>
    <n v="0"/>
    <n v="0"/>
    <n v="5515.54"/>
    <n v="5515.54"/>
    <n v="3147.78"/>
    <n v="1886.62"/>
    <n v="0"/>
    <n v="481.14"/>
    <n v="4.67"/>
    <x v="69"/>
    <n v="29"/>
    <x v="78"/>
  </r>
  <r>
    <n v="697252"/>
    <n v="888505"/>
    <n v="5000"/>
    <n v="5000"/>
    <n v="5000"/>
    <s v=" 36 months"/>
    <n v="9.6299999999999997E-2"/>
    <n v="160.47"/>
    <x v="0"/>
    <x v="5"/>
    <s v="Jack in the Box  Corporate Support Center"/>
    <s v="4 years"/>
    <s v="RENT"/>
    <n v="46044"/>
    <x v="0"/>
    <x v="50"/>
    <x v="0"/>
    <s v="n"/>
    <s v="  Borrower added on 03/11/11 &gt; Auto repair and other unexpected expenses.  Short term loan needed.  First time user.  Thanks for your help!&lt;br/&gt;"/>
    <x v="7"/>
    <s v="Unexpected Expenses"/>
    <s v="921xx"/>
    <x v="3"/>
    <n v="12.54"/>
    <n v="0"/>
    <d v="1996-11-01T00:00:00"/>
    <n v="0"/>
    <n v="71"/>
    <n v="0"/>
    <n v="6"/>
    <n v="0"/>
    <n v="1878"/>
    <n v="0.85399999999999998"/>
    <n v="9"/>
    <s v="f"/>
    <n v="0"/>
    <n v="0"/>
    <n v="5647.6901900000003"/>
    <n v="5647.69"/>
    <n v="5000"/>
    <n v="647.69000000000005"/>
    <n v="0"/>
    <n v="0"/>
    <n v="0"/>
    <x v="61"/>
    <n v="2284.64"/>
    <x v="43"/>
  </r>
  <r>
    <n v="697280"/>
    <n v="888529"/>
    <n v="25000"/>
    <n v="25000"/>
    <n v="24950"/>
    <s v=" 60 months"/>
    <n v="0.16020000000000001"/>
    <n v="608.22"/>
    <x v="2"/>
    <x v="27"/>
    <s v="U.S.Postal Servive"/>
    <s v="10+ years"/>
    <s v="MORTGAGE"/>
    <n v="70000"/>
    <x v="1"/>
    <x v="50"/>
    <x v="0"/>
    <s v="n"/>
    <s v="  Borrower added on 03/09/11 &gt; I've been at my job 25 years very hard worker,just bought a house and afew things arouse i had to take care of.&lt;br/&gt;"/>
    <x v="1"/>
    <s v="getoutoftroublefast"/>
    <s v="752xx"/>
    <x v="1"/>
    <n v="20.309999999999999"/>
    <n v="0"/>
    <d v="1987-03-01T00:00:00"/>
    <n v="2"/>
    <n v="0"/>
    <n v="0"/>
    <n v="17"/>
    <n v="0"/>
    <n v="16065"/>
    <n v="0.36199999999999999"/>
    <n v="55"/>
    <s v="f"/>
    <n v="0"/>
    <n v="0"/>
    <n v="35540.629999999997"/>
    <n v="35469.550000000003"/>
    <n v="25000"/>
    <n v="10540.63"/>
    <n v="0"/>
    <n v="0"/>
    <n v="0"/>
    <x v="76"/>
    <n v="9448.4699999999993"/>
    <x v="85"/>
  </r>
  <r>
    <n v="697371"/>
    <n v="888632"/>
    <n v="17000"/>
    <n v="17000"/>
    <n v="16975"/>
    <s v=" 60 months"/>
    <n v="0.1714"/>
    <n v="423.78"/>
    <x v="4"/>
    <x v="28"/>
    <s v="Pacific Ambulance"/>
    <s v="4 years"/>
    <s v="RENT"/>
    <n v="35000"/>
    <x v="1"/>
    <x v="50"/>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x v="1"/>
    <s v="Tridiva"/>
    <s v="926xx"/>
    <x v="3"/>
    <n v="22.87"/>
    <n v="0"/>
    <d v="1990-10-01T00:00:00"/>
    <n v="0"/>
    <n v="32"/>
    <n v="94"/>
    <n v="13"/>
    <n v="1"/>
    <n v="6121"/>
    <n v="0.41099999999999998"/>
    <n v="27"/>
    <s v="f"/>
    <n v="0"/>
    <n v="0"/>
    <n v="5083.62"/>
    <n v="5076.17"/>
    <n v="2344.89"/>
    <n v="2728.23"/>
    <n v="0"/>
    <n v="10.5"/>
    <n v="0"/>
    <x v="7"/>
    <n v="423.78"/>
    <x v="1"/>
  </r>
  <r>
    <n v="697390"/>
    <n v="888663"/>
    <n v="10000"/>
    <n v="10000"/>
    <n v="10000"/>
    <s v=" 36 months"/>
    <n v="0.16400000000000001"/>
    <n v="353.55"/>
    <x v="4"/>
    <x v="20"/>
    <s v="General Dynamics Information Technology"/>
    <s v="1 year"/>
    <s v="RENT"/>
    <n v="69000"/>
    <x v="0"/>
    <x v="50"/>
    <x v="0"/>
    <s v="n"/>
    <s v="  Borrower added on 03/10/11 &gt; Consolidating bills into one easy payment with a set 3 year plan for payoff.&lt;br/&gt;"/>
    <x v="0"/>
    <s v="Credit Card Refinance"/>
    <s v="856xx"/>
    <x v="14"/>
    <n v="15.58"/>
    <n v="0"/>
    <d v="1999-07-01T00:00:00"/>
    <n v="1"/>
    <n v="25"/>
    <n v="0"/>
    <n v="10"/>
    <n v="0"/>
    <n v="4090"/>
    <n v="0.48699999999999999"/>
    <n v="21"/>
    <s v="f"/>
    <n v="0"/>
    <n v="0"/>
    <n v="12727.722970000001"/>
    <n v="12727.72"/>
    <n v="10000"/>
    <n v="2727.72"/>
    <n v="0"/>
    <n v="0"/>
    <n v="0"/>
    <x v="56"/>
    <n v="378.04"/>
    <x v="2"/>
  </r>
  <r>
    <n v="697400"/>
    <n v="888674"/>
    <n v="24925"/>
    <n v="24925"/>
    <n v="24313.399679999999"/>
    <s v=" 60 months"/>
    <n v="0.1343"/>
    <n v="572.63"/>
    <x v="1"/>
    <x v="2"/>
    <s v="Trimac Transportation"/>
    <s v="2 years"/>
    <s v="RENT"/>
    <n v="50000"/>
    <x v="1"/>
    <x v="51"/>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x v="4"/>
    <s v="Small Business Loan"/>
    <s v="402xx"/>
    <x v="7"/>
    <n v="26.21"/>
    <n v="0"/>
    <d v="1989-12-01T00:00:00"/>
    <n v="5"/>
    <n v="0"/>
    <n v="0"/>
    <n v="14"/>
    <n v="0"/>
    <n v="16872"/>
    <n v="0.30299999999999999"/>
    <n v="43"/>
    <s v="f"/>
    <n v="0"/>
    <n v="0"/>
    <n v="34357.11997"/>
    <n v="33247.58"/>
    <n v="24925"/>
    <n v="9432.1200000000008"/>
    <n v="0"/>
    <n v="0"/>
    <n v="0"/>
    <x v="100"/>
    <n v="571.95000000000005"/>
    <x v="24"/>
  </r>
  <r>
    <n v="697408"/>
    <n v="888682"/>
    <n v="12000"/>
    <n v="12000"/>
    <n v="12000"/>
    <s v=" 60 months"/>
    <n v="0.13059999999999999"/>
    <n v="273.41000000000003"/>
    <x v="1"/>
    <x v="1"/>
    <s v="Kaiser Permanente"/>
    <s v="3 years"/>
    <s v="MORTGAGE"/>
    <n v="105000"/>
    <x v="1"/>
    <x v="50"/>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x v="3"/>
    <s v="Home Improvement Loan"/>
    <s v="945xx"/>
    <x v="3"/>
    <n v="6.26"/>
    <n v="0"/>
    <d v="1997-08-01T00:00:00"/>
    <n v="0"/>
    <n v="44"/>
    <n v="0"/>
    <n v="7"/>
    <n v="0"/>
    <n v="2102"/>
    <n v="0.36899999999999999"/>
    <n v="22"/>
    <s v="f"/>
    <n v="0"/>
    <n v="0"/>
    <n v="15010.83013"/>
    <n v="15010.83"/>
    <n v="12000"/>
    <n v="3010.83"/>
    <n v="0"/>
    <n v="0"/>
    <n v="0"/>
    <x v="73"/>
    <n v="7668.5"/>
    <x v="1"/>
  </r>
  <r>
    <n v="697475"/>
    <n v="888754"/>
    <n v="5000"/>
    <n v="5000"/>
    <n v="5000"/>
    <s v=" 36 months"/>
    <n v="0.17510000000000001"/>
    <n v="179.54"/>
    <x v="4"/>
    <x v="13"/>
    <s v="The Container Store"/>
    <s v="1 year"/>
    <s v="OWN"/>
    <n v="110000"/>
    <x v="2"/>
    <x v="50"/>
    <x v="0"/>
    <s v="n"/>
    <s v="  Borrower added on 03/09/11 &gt; just ran out of money - looking at our annual budget, this small amount can get us back on track and I should be able to pay it off faster&lt;br/&gt;"/>
    <x v="1"/>
    <s v="medical catch up"/>
    <s v="750xx"/>
    <x v="1"/>
    <n v="6.41"/>
    <n v="1"/>
    <d v="1996-01-01T00:00:00"/>
    <n v="0"/>
    <n v="21"/>
    <n v="0"/>
    <n v="4"/>
    <n v="0"/>
    <n v="16365"/>
    <n v="0.99199999999999999"/>
    <n v="23"/>
    <s v="f"/>
    <n v="0"/>
    <n v="0"/>
    <n v="6425.6861779999999"/>
    <n v="6425.69"/>
    <n v="5000"/>
    <n v="1425.69"/>
    <n v="0"/>
    <n v="0"/>
    <n v="0"/>
    <x v="82"/>
    <n v="1056.54"/>
    <x v="102"/>
  </r>
  <r>
    <n v="697523"/>
    <n v="888809"/>
    <n v="8400"/>
    <n v="8400"/>
    <n v="8400"/>
    <s v=" 60 months"/>
    <n v="0.1565"/>
    <n v="202.72"/>
    <x v="2"/>
    <x v="14"/>
    <s v="cdcr"/>
    <s v="3 years"/>
    <s v="MORTGAGE"/>
    <n v="53844"/>
    <x v="0"/>
    <x v="50"/>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x v="3"/>
    <s v="help me"/>
    <s v="956xx"/>
    <x v="3"/>
    <n v="3.52"/>
    <n v="0"/>
    <d v="2001-12-01T00:00:00"/>
    <n v="3"/>
    <n v="0"/>
    <n v="0"/>
    <n v="6"/>
    <n v="0"/>
    <n v="3532"/>
    <n v="0.78500000000000003"/>
    <n v="16"/>
    <s v="f"/>
    <n v="0"/>
    <n v="0"/>
    <n v="7893.8"/>
    <n v="7893.8"/>
    <n v="4765.58"/>
    <n v="2617.0500000000002"/>
    <n v="0"/>
    <n v="511.17"/>
    <n v="5.1117000060000004"/>
    <x v="67"/>
    <n v="33.020000000000003"/>
    <x v="7"/>
  </r>
  <r>
    <n v="697526"/>
    <n v="888812"/>
    <n v="8000"/>
    <n v="8000"/>
    <n v="8000"/>
    <s v=" 60 months"/>
    <n v="0.1"/>
    <n v="169.98"/>
    <x v="0"/>
    <x v="16"/>
    <s v="Adler Fels Winery"/>
    <s v="5 years"/>
    <s v="RENT"/>
    <n v="32760"/>
    <x v="0"/>
    <x v="50"/>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x v="1"/>
    <s v="Debt Repayment &amp; Emergency Fund"/>
    <s v="954xx"/>
    <x v="3"/>
    <n v="2.89"/>
    <n v="0"/>
    <d v="2005-09-01T00:00:00"/>
    <n v="0"/>
    <n v="52"/>
    <n v="0"/>
    <n v="6"/>
    <n v="0"/>
    <n v="1579"/>
    <n v="0.14099999999999999"/>
    <n v="7"/>
    <s v="f"/>
    <n v="0"/>
    <n v="0"/>
    <n v="10086.6"/>
    <n v="10086.6"/>
    <n v="8000"/>
    <n v="2086.6"/>
    <n v="0"/>
    <n v="0"/>
    <n v="0"/>
    <x v="86"/>
    <n v="1147.1600000000001"/>
    <x v="62"/>
  </r>
  <r>
    <n v="697566"/>
    <n v="888906"/>
    <n v="20050"/>
    <n v="20050"/>
    <n v="17713.89"/>
    <s v=" 60 months"/>
    <n v="0.17510000000000001"/>
    <n v="503.81"/>
    <x v="4"/>
    <x v="13"/>
    <s v="Day wireless"/>
    <s v="3 years"/>
    <s v="MORTGAGE"/>
    <n v="80000"/>
    <x v="0"/>
    <x v="50"/>
    <x v="1"/>
    <s v="n"/>
    <s v="  Borrower added on 03/11/11 &gt; Debt consolidation loan requested to pay off some cards and holiday expenses.&lt;br/&gt;"/>
    <x v="1"/>
    <s v="Dc"/>
    <s v="972xx"/>
    <x v="35"/>
    <n v="24.31"/>
    <n v="0"/>
    <d v="2000-12-01T00:00:00"/>
    <n v="0"/>
    <n v="0"/>
    <n v="0"/>
    <n v="15"/>
    <n v="0"/>
    <n v="13809"/>
    <n v="0.68"/>
    <n v="34"/>
    <s v="f"/>
    <n v="0"/>
    <n v="0"/>
    <n v="3021.8"/>
    <n v="3021.8"/>
    <n v="1309.9100000000001"/>
    <n v="1702.09"/>
    <n v="0"/>
    <n v="9.8000000000000007"/>
    <n v="4.5999999999999996"/>
    <x v="14"/>
    <n v="503.81"/>
    <x v="1"/>
  </r>
  <r>
    <n v="697609"/>
    <n v="888953"/>
    <n v="4000"/>
    <n v="4000"/>
    <n v="4000"/>
    <s v=" 36 months"/>
    <n v="7.2900000000000006E-2"/>
    <n v="124.04"/>
    <x v="3"/>
    <x v="9"/>
    <s v="ETMC Carthage"/>
    <s v="1 year"/>
    <s v="MORTGAGE"/>
    <n v="40000"/>
    <x v="0"/>
    <x v="50"/>
    <x v="0"/>
    <s v="n"/>
    <s v="  Borrower added on 03/10/11 &gt; I am buying a 2007 Honda VTX 1300C motorcycle.  It has 5300 miles and the blue book on it (trade-in) is over $5000.  The lowest rate I could find locally for a motorcycle loan was 9.5%.&lt;br/&gt;"/>
    <x v="2"/>
    <s v="Motorcycle"/>
    <s v="756xx"/>
    <x v="1"/>
    <n v="10.41"/>
    <n v="0"/>
    <d v="2000-09-01T00:00:00"/>
    <n v="1"/>
    <n v="0"/>
    <n v="0"/>
    <n v="6"/>
    <n v="0"/>
    <n v="4775"/>
    <n v="0.43"/>
    <n v="12"/>
    <s v="f"/>
    <n v="0"/>
    <n v="0"/>
    <n v="4465.4178899999997"/>
    <n v="4465.42"/>
    <n v="4000"/>
    <n v="465.42"/>
    <n v="0"/>
    <n v="0"/>
    <n v="0"/>
    <x v="56"/>
    <n v="140.58000000000001"/>
    <x v="18"/>
  </r>
  <r>
    <n v="697613"/>
    <n v="888957"/>
    <n v="11425"/>
    <n v="11425"/>
    <n v="11425"/>
    <s v=" 36 months"/>
    <n v="0.1037"/>
    <n v="370.65"/>
    <x v="0"/>
    <x v="3"/>
    <s v="Commerce Velocity"/>
    <s v="3 years"/>
    <s v="RENT"/>
    <n v="107806"/>
    <x v="0"/>
    <x v="50"/>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x v="1"/>
    <s v="Debt Consolidation"/>
    <s v="926xx"/>
    <x v="3"/>
    <n v="17.04"/>
    <n v="0"/>
    <d v="1990-08-01T00:00:00"/>
    <n v="0"/>
    <n v="0"/>
    <n v="0"/>
    <n v="10"/>
    <n v="0"/>
    <n v="6822"/>
    <n v="0.65600000000000003"/>
    <n v="25"/>
    <s v="f"/>
    <n v="0"/>
    <n v="0"/>
    <n v="13342.999540000001"/>
    <n v="13343"/>
    <n v="11425"/>
    <n v="1918"/>
    <n v="0"/>
    <n v="0"/>
    <n v="0"/>
    <x v="56"/>
    <n v="380.99"/>
    <x v="2"/>
  </r>
  <r>
    <n v="697667"/>
    <n v="889014"/>
    <n v="10000"/>
    <n v="10000"/>
    <n v="10000"/>
    <s v=" 36 months"/>
    <n v="0.1037"/>
    <n v="324.42"/>
    <x v="0"/>
    <x v="3"/>
    <s v="custom made home comp."/>
    <s v="10+ years"/>
    <s v="MORTGAGE"/>
    <n v="38000"/>
    <x v="0"/>
    <x v="50"/>
    <x v="0"/>
    <s v="n"/>
    <s v="  Borrower added on 03/10/11 &gt; i need the loan to buy a mobile home,my credit is good,i work in the same company for over 14 years,i have my payments on time,i  made  650.00 a week&lt;br/&gt; Borrower added on 03/13/11 &gt; i  have  a  second  job and i made about 200.00 a week&lt;br/&gt;"/>
    <x v="12"/>
    <s v="home purchase"/>
    <s v="342xx"/>
    <x v="17"/>
    <n v="15.41"/>
    <n v="0"/>
    <d v="1998-04-01T00:00:00"/>
    <n v="1"/>
    <n v="0"/>
    <n v="0"/>
    <n v="11"/>
    <n v="0"/>
    <n v="3981"/>
    <n v="0.23799999999999999"/>
    <n v="26"/>
    <s v="f"/>
    <n v="0"/>
    <n v="0"/>
    <n v="11621.832850000001"/>
    <n v="11621.83"/>
    <n v="10000"/>
    <n v="1621.83"/>
    <n v="0"/>
    <n v="0"/>
    <n v="0"/>
    <x v="80"/>
    <n v="2221.89"/>
    <x v="14"/>
  </r>
  <r>
    <n v="697926"/>
    <n v="889299"/>
    <n v="11500"/>
    <n v="11500"/>
    <n v="11500"/>
    <s v=" 36 months"/>
    <n v="0.2011"/>
    <n v="428.03"/>
    <x v="6"/>
    <x v="31"/>
    <s v="Planet Cellular"/>
    <s v="&lt; 1 year"/>
    <s v="OWN"/>
    <n v="27000"/>
    <x v="2"/>
    <x v="50"/>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x v="1"/>
    <s v="Max's Loan"/>
    <s v="359xx"/>
    <x v="29"/>
    <n v="10.220000000000001"/>
    <n v="0"/>
    <d v="2006-11-01T00:00:00"/>
    <n v="2"/>
    <n v="0"/>
    <n v="0"/>
    <n v="4"/>
    <n v="0"/>
    <n v="11312"/>
    <n v="0.99199999999999999"/>
    <n v="11"/>
    <s v="f"/>
    <n v="0"/>
    <n v="0"/>
    <n v="13678.995510000001"/>
    <n v="13679"/>
    <n v="11500"/>
    <n v="2179"/>
    <n v="0"/>
    <n v="0"/>
    <n v="0"/>
    <x v="47"/>
    <n v="8546.9599999999991"/>
    <x v="67"/>
  </r>
  <r>
    <n v="697928"/>
    <n v="889303"/>
    <n v="2800"/>
    <n v="2800"/>
    <n v="2800"/>
    <s v=" 36 months"/>
    <n v="0.16769999999999999"/>
    <n v="99.51"/>
    <x v="4"/>
    <x v="18"/>
    <s v="Hac inc"/>
    <s v="2 years"/>
    <s v="RENT"/>
    <n v="45600"/>
    <x v="0"/>
    <x v="50"/>
    <x v="0"/>
    <s v="n"/>
    <s v="  Borrower added on 03/09/11 &gt; I'm going to use the money to pay taxes, two small bills off (less than $500 each), and remaining dental bill&lt;br/&gt;"/>
    <x v="7"/>
    <s v="Other Loan"/>
    <s v="731xx"/>
    <x v="46"/>
    <n v="23.76"/>
    <n v="0"/>
    <d v="2000-01-01T00:00:00"/>
    <n v="3"/>
    <n v="0"/>
    <n v="0"/>
    <n v="7"/>
    <n v="0"/>
    <n v="4339"/>
    <n v="0.98599999999999999"/>
    <n v="28"/>
    <s v="f"/>
    <n v="0"/>
    <n v="0"/>
    <n v="3239.3829879999998"/>
    <n v="3239.38"/>
    <n v="2800"/>
    <n v="439.38"/>
    <n v="0"/>
    <n v="0"/>
    <n v="0"/>
    <x v="47"/>
    <n v="2049.7199999999998"/>
    <x v="1"/>
  </r>
  <r>
    <n v="697942"/>
    <n v="889318"/>
    <n v="20000"/>
    <n v="20000"/>
    <n v="20000"/>
    <s v=" 60 months"/>
    <n v="0.1565"/>
    <n v="482.65"/>
    <x v="2"/>
    <x v="14"/>
    <s v="HomeProHub, LLC"/>
    <s v="1 year"/>
    <s v="RENT"/>
    <n v="120000"/>
    <x v="2"/>
    <x v="50"/>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x v="4"/>
    <s v="Business Loan"/>
    <s v="950xx"/>
    <x v="3"/>
    <n v="6.38"/>
    <n v="0"/>
    <d v="1995-12-01T00:00:00"/>
    <n v="0"/>
    <n v="0"/>
    <n v="0"/>
    <n v="4"/>
    <n v="0"/>
    <n v="32627"/>
    <n v="0.64800000000000002"/>
    <n v="22"/>
    <s v="f"/>
    <n v="0"/>
    <n v="0"/>
    <n v="28831.26"/>
    <n v="28831.26"/>
    <n v="20000"/>
    <n v="8831.26"/>
    <n v="0"/>
    <n v="0"/>
    <n v="0"/>
    <x v="95"/>
    <n v="3749.65"/>
    <x v="49"/>
  </r>
  <r>
    <n v="697999"/>
    <n v="889384"/>
    <n v="35000"/>
    <n v="35000"/>
    <n v="34975"/>
    <s v=" 60 months"/>
    <n v="0.17510000000000001"/>
    <n v="879.47"/>
    <x v="4"/>
    <x v="13"/>
    <s v="Union Pacific Railroad"/>
    <s v="5 years"/>
    <s v="MORTGAGE"/>
    <n v="70000"/>
    <x v="1"/>
    <x v="50"/>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x v="1"/>
    <s v="freedom"/>
    <s v="760xx"/>
    <x v="1"/>
    <n v="16.32"/>
    <n v="0"/>
    <d v="1988-09-01T00:00:00"/>
    <n v="1"/>
    <n v="60"/>
    <n v="0"/>
    <n v="12"/>
    <n v="0"/>
    <n v="14541"/>
    <n v="0.376"/>
    <n v="30"/>
    <s v="f"/>
    <n v="0"/>
    <n v="0"/>
    <n v="45455.21"/>
    <n v="45422.98"/>
    <n v="26836.76"/>
    <n v="17071.64"/>
    <n v="0"/>
    <n v="1546.81"/>
    <n v="278.42579999999998"/>
    <x v="87"/>
    <n v="879.47"/>
    <x v="67"/>
  </r>
  <r>
    <n v="698012"/>
    <n v="889401"/>
    <n v="23000"/>
    <n v="23000"/>
    <n v="22950"/>
    <s v=" 60 months"/>
    <n v="0.1825"/>
    <n v="587.19000000000005"/>
    <x v="5"/>
    <x v="22"/>
    <s v="Brookfield Properties"/>
    <s v="2 years"/>
    <s v="RENT"/>
    <n v="92004"/>
    <x v="2"/>
    <x v="50"/>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x v="1"/>
    <s v="Road to Recovery Loan"/>
    <s v="112xx"/>
    <x v="0"/>
    <n v="5.93"/>
    <n v="0"/>
    <d v="1998-11-01T00:00:00"/>
    <n v="1"/>
    <n v="0"/>
    <n v="0"/>
    <n v="6"/>
    <n v="0"/>
    <n v="18663"/>
    <n v="0.82599999999999996"/>
    <n v="12"/>
    <s v="f"/>
    <n v="0"/>
    <n v="0"/>
    <n v="35180.957779999997"/>
    <n v="35104.480000000003"/>
    <n v="23000"/>
    <n v="12180.96"/>
    <n v="0"/>
    <n v="0"/>
    <n v="0"/>
    <x v="97"/>
    <n v="2298.31"/>
    <x v="67"/>
  </r>
  <r>
    <n v="698016"/>
    <n v="889406"/>
    <n v="5000"/>
    <n v="5000"/>
    <n v="4946.2281999999996"/>
    <s v=" 36 months"/>
    <n v="7.2900000000000006E-2"/>
    <n v="155.05000000000001"/>
    <x v="3"/>
    <x v="9"/>
    <s v="Triage Consulting Group"/>
    <s v="1 year"/>
    <s v="MORTGAGE"/>
    <n v="60000"/>
    <x v="2"/>
    <x v="50"/>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x v="4"/>
    <s v="Small Business Loan"/>
    <s v="951xx"/>
    <x v="3"/>
    <n v="0.5"/>
    <n v="0"/>
    <d v="2006-02-01T00:00:00"/>
    <n v="0"/>
    <n v="0"/>
    <n v="0"/>
    <n v="3"/>
    <n v="0"/>
    <n v="338"/>
    <n v="2.7E-2"/>
    <n v="8"/>
    <s v="f"/>
    <n v="0"/>
    <n v="0"/>
    <n v="5221.8199450000002"/>
    <n v="5164.9799999999996"/>
    <n v="5000"/>
    <n v="221.82"/>
    <n v="0"/>
    <n v="0"/>
    <n v="0"/>
    <x v="57"/>
    <n v="4140.58"/>
    <x v="6"/>
  </r>
  <r>
    <n v="698041"/>
    <n v="889439"/>
    <n v="10000"/>
    <n v="10000"/>
    <n v="10000"/>
    <s v=" 36 months"/>
    <n v="0.1074"/>
    <n v="326.16000000000003"/>
    <x v="0"/>
    <x v="7"/>
    <s v="Allergan"/>
    <s v="4 years"/>
    <s v="RENT"/>
    <n v="36000"/>
    <x v="2"/>
    <x v="50"/>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x v="0"/>
    <s v="CC refinance"/>
    <s v="928xx"/>
    <x v="3"/>
    <n v="23"/>
    <n v="0"/>
    <d v="1987-04-01T00:00:00"/>
    <n v="0"/>
    <n v="70"/>
    <n v="0"/>
    <n v="11"/>
    <n v="0"/>
    <n v="9274"/>
    <n v="0.433"/>
    <n v="40"/>
    <s v="f"/>
    <n v="0"/>
    <n v="0"/>
    <n v="6799.87"/>
    <n v="6799.87"/>
    <n v="5144.34"/>
    <n v="1361.46"/>
    <n v="0"/>
    <n v="294.07"/>
    <n v="3.07"/>
    <x v="2"/>
    <n v="326.16000000000003"/>
    <x v="94"/>
  </r>
  <r>
    <n v="698081"/>
    <n v="889486"/>
    <n v="7000"/>
    <n v="7000"/>
    <n v="6950"/>
    <s v=" 36 months"/>
    <n v="6.9199999999999998E-2"/>
    <n v="215.89"/>
    <x v="3"/>
    <x v="10"/>
    <s v="Transportation Security Adminstration"/>
    <s v="4 years"/>
    <s v="RENT"/>
    <n v="29736"/>
    <x v="0"/>
    <x v="50"/>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x v="1"/>
    <s v="CC-Debt"/>
    <s v="968xx"/>
    <x v="38"/>
    <n v="26.51"/>
    <n v="0"/>
    <d v="1998-10-01T00:00:00"/>
    <n v="0"/>
    <n v="0"/>
    <n v="0"/>
    <n v="4"/>
    <n v="0"/>
    <n v="15119"/>
    <n v="0.48799999999999999"/>
    <n v="15"/>
    <s v="f"/>
    <n v="0"/>
    <n v="0"/>
    <n v="7738.9157279999999"/>
    <n v="7683.64"/>
    <n v="7000"/>
    <n v="738.92"/>
    <n v="0"/>
    <n v="0"/>
    <n v="0"/>
    <x v="58"/>
    <n v="1699.86"/>
    <x v="57"/>
  </r>
  <r>
    <n v="698084"/>
    <n v="889489"/>
    <n v="17600"/>
    <n v="17600"/>
    <n v="17575"/>
    <s v=" 60 months"/>
    <n v="0.1074"/>
    <n v="380.39"/>
    <x v="0"/>
    <x v="7"/>
    <s v="Wackenhut Services, INC."/>
    <s v="8 years"/>
    <s v="MORTGAGE"/>
    <n v="70080"/>
    <x v="1"/>
    <x v="50"/>
    <x v="0"/>
    <s v="n"/>
    <s v="  Borrower added on 03/11/11 &gt; I have never been late on any payments, home, vehicle, credit card, etc..&lt;br/&gt;"/>
    <x v="1"/>
    <s v="Debt"/>
    <s v="890xx"/>
    <x v="39"/>
    <n v="18.510000000000002"/>
    <n v="0"/>
    <d v="2001-05-01T00:00:00"/>
    <n v="0"/>
    <n v="0"/>
    <n v="0"/>
    <n v="6"/>
    <n v="0"/>
    <n v="5135"/>
    <n v="0.14299999999999999"/>
    <n v="16"/>
    <s v="f"/>
    <n v="0"/>
    <n v="0"/>
    <n v="22823.282299999999"/>
    <n v="22790.86"/>
    <n v="17600"/>
    <n v="5223.28"/>
    <n v="0"/>
    <n v="0"/>
    <n v="0"/>
    <x v="99"/>
    <n v="380.27"/>
    <x v="24"/>
  </r>
  <r>
    <n v="698107"/>
    <n v="889516"/>
    <n v="9800"/>
    <n v="9800"/>
    <n v="9800"/>
    <s v=" 60 months"/>
    <n v="0.15279999999999999"/>
    <n v="234.59"/>
    <x v="2"/>
    <x v="8"/>
    <s v="State of Nevada Dept. of Transportation"/>
    <s v="7 years"/>
    <s v="RENT"/>
    <n v="33196"/>
    <x v="0"/>
    <x v="50"/>
    <x v="0"/>
    <s v="n"/>
    <s v="  Borrower added on 03/10/11 &gt; I plan to use these funds to consolidate debt. I am a faithful in making payments on time and I have been on my job since 2004. My monthly take home is about 2100.&lt;br/&gt; Borrower added on 03/10/11 &gt; Annually, I gross about 33,000.&lt;br/&gt;"/>
    <x v="1"/>
    <s v="Master Plan "/>
    <s v="895xx"/>
    <x v="39"/>
    <n v="20.68"/>
    <n v="0"/>
    <d v="2005-05-01T00:00:00"/>
    <n v="2"/>
    <n v="0"/>
    <n v="0"/>
    <n v="10"/>
    <n v="0"/>
    <n v="5405"/>
    <n v="0.65400000000000003"/>
    <n v="31"/>
    <s v="f"/>
    <n v="0"/>
    <n v="0"/>
    <n v="13785.32999"/>
    <n v="13785.33"/>
    <n v="9800"/>
    <n v="3985.33"/>
    <n v="0"/>
    <n v="0"/>
    <n v="0"/>
    <x v="72"/>
    <n v="3257.86"/>
    <x v="1"/>
  </r>
  <r>
    <n v="698163"/>
    <n v="889579"/>
    <n v="35000"/>
    <n v="35000"/>
    <n v="34216.679259999997"/>
    <s v=" 60 months"/>
    <n v="0.20480000000000001"/>
    <n v="936.66"/>
    <x v="6"/>
    <x v="34"/>
    <s v="JPMorgan Chase"/>
    <s v="4 years"/>
    <s v="MORTGAGE"/>
    <n v="105000"/>
    <x v="1"/>
    <x v="50"/>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x v="3"/>
    <s v="Home Improvement/Debt Consolidation"/>
    <s v="750xx"/>
    <x v="1"/>
    <n v="23.43"/>
    <n v="0"/>
    <d v="2001-01-01T00:00:00"/>
    <n v="3"/>
    <n v="0"/>
    <n v="0"/>
    <n v="11"/>
    <n v="0"/>
    <n v="32222"/>
    <n v="0.88"/>
    <n v="18"/>
    <s v="f"/>
    <n v="0"/>
    <n v="0"/>
    <n v="54774.41992"/>
    <n v="52847.96"/>
    <n v="35000"/>
    <n v="19774.419999999998"/>
    <n v="0"/>
    <n v="0"/>
    <n v="0"/>
    <x v="72"/>
    <n v="12661.06"/>
    <x v="1"/>
  </r>
  <r>
    <n v="698216"/>
    <n v="889635"/>
    <n v="4000"/>
    <n v="4000"/>
    <n v="4000"/>
    <s v=" 60 months"/>
    <n v="0.16020000000000001"/>
    <n v="97.32"/>
    <x v="2"/>
    <x v="27"/>
    <s v="Pershing General Hospital"/>
    <s v="10+ years"/>
    <s v="MORTGAGE"/>
    <n v="19800"/>
    <x v="0"/>
    <x v="50"/>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x v="11"/>
    <s v="Fertility treatment loan"/>
    <s v="894xx"/>
    <x v="39"/>
    <n v="5.45"/>
    <n v="0"/>
    <d v="2008-02-01T00:00:00"/>
    <n v="1"/>
    <n v="0"/>
    <n v="0"/>
    <n v="9"/>
    <n v="0"/>
    <n v="4608"/>
    <n v="0.318"/>
    <n v="10"/>
    <s v="f"/>
    <n v="0"/>
    <n v="0"/>
    <n v="5065.3411930000002"/>
    <n v="5065.34"/>
    <n v="4000"/>
    <n v="1065.3399999999999"/>
    <n v="0"/>
    <n v="0"/>
    <n v="0"/>
    <x v="11"/>
    <n v="2931.71"/>
    <x v="101"/>
  </r>
  <r>
    <n v="698231"/>
    <n v="889650"/>
    <n v="7000"/>
    <n v="7000"/>
    <n v="6950"/>
    <s v=" 36 months"/>
    <n v="0.1268"/>
    <n v="234.79"/>
    <x v="1"/>
    <x v="12"/>
    <s v="Atc healthcare"/>
    <s v="&lt; 1 year"/>
    <s v="RENT"/>
    <n v="54000"/>
    <x v="2"/>
    <x v="50"/>
    <x v="1"/>
    <s v="n"/>
    <s v="  Borrower added on 03/10/11 &gt; Going through a divorce and wanting to consolidate bills and have one monthly payment&lt;br/&gt;"/>
    <x v="7"/>
    <s v="courtney"/>
    <s v="302xx"/>
    <x v="10"/>
    <n v="13.58"/>
    <n v="0"/>
    <d v="2003-11-01T00:00:00"/>
    <n v="1"/>
    <n v="58"/>
    <n v="0"/>
    <n v="17"/>
    <n v="0"/>
    <n v="10686"/>
    <n v="0.45"/>
    <n v="21"/>
    <s v="f"/>
    <n v="0"/>
    <n v="0"/>
    <n v="541.86"/>
    <n v="537.99"/>
    <n v="159.94999999999999"/>
    <n v="73.569999999999993"/>
    <n v="0"/>
    <n v="308.33999999999997"/>
    <n v="2.91"/>
    <x v="3"/>
    <n v="234.79"/>
    <x v="90"/>
  </r>
  <r>
    <n v="698265"/>
    <n v="889690"/>
    <n v="6250"/>
    <n v="6250"/>
    <n v="6225"/>
    <s v=" 36 months"/>
    <n v="6.9199999999999998E-2"/>
    <n v="192.76"/>
    <x v="3"/>
    <x v="10"/>
    <s v="Nutrisystem"/>
    <s v="4 years"/>
    <s v="MORTGAGE"/>
    <n v="50004"/>
    <x v="1"/>
    <x v="50"/>
    <x v="0"/>
    <s v="n"/>
    <s v="  Borrower added on 03/10/11 &gt; A Contractor rececently advised us that there is some mold growing in our basement. I do not have the lump sum to pay for the work but I can more then afford the payments...&lt;br/&gt;"/>
    <x v="7"/>
    <s v="Necessary Home Updates"/>
    <s v="191xx"/>
    <x v="44"/>
    <n v="13.05"/>
    <n v="0"/>
    <d v="2000-02-01T00:00:00"/>
    <n v="1"/>
    <n v="0"/>
    <n v="0"/>
    <n v="7"/>
    <n v="0"/>
    <n v="9689"/>
    <n v="0.625"/>
    <n v="20"/>
    <s v="f"/>
    <n v="0"/>
    <n v="0"/>
    <n v="6939.0939760000001"/>
    <n v="6911.34"/>
    <n v="6250"/>
    <n v="689.09"/>
    <n v="0"/>
    <n v="0"/>
    <n v="0"/>
    <x v="56"/>
    <n v="200.04"/>
    <x v="1"/>
  </r>
  <r>
    <n v="698305"/>
    <n v="889733"/>
    <n v="29700"/>
    <n v="29700"/>
    <n v="29700"/>
    <s v=" 60 months"/>
    <n v="0.16400000000000001"/>
    <n v="728.58"/>
    <x v="4"/>
    <x v="20"/>
    <s v="Klein ISD"/>
    <s v="7 years"/>
    <s v="MORTGAGE"/>
    <n v="48500"/>
    <x v="1"/>
    <x v="50"/>
    <x v="0"/>
    <s v="n"/>
    <s v="  Borrower added on 03/10/11 &gt; I am going to purchase existing vending routes that are proven to be profitable. &lt;br/&gt;I have a steady job.&lt;br/&gt;I have a proven track record of paying bills on time.&lt;br/&gt;"/>
    <x v="4"/>
    <s v="Vending Business Startup"/>
    <s v="773xx"/>
    <x v="1"/>
    <n v="8.41"/>
    <n v="0"/>
    <d v="1997-05-01T00:00:00"/>
    <n v="0"/>
    <n v="0"/>
    <n v="0"/>
    <n v="5"/>
    <n v="0"/>
    <n v="7246"/>
    <n v="0.54900000000000004"/>
    <n v="23"/>
    <s v="f"/>
    <n v="0"/>
    <n v="0"/>
    <n v="30107.27"/>
    <n v="30107.27"/>
    <n v="29700"/>
    <n v="407.27"/>
    <n v="0"/>
    <n v="0"/>
    <n v="0"/>
    <x v="3"/>
    <n v="30107.71"/>
    <x v="95"/>
  </r>
  <r>
    <n v="698313"/>
    <n v="889744"/>
    <n v="25000"/>
    <n v="25000"/>
    <n v="24975"/>
    <s v=" 60 months"/>
    <n v="0.16400000000000001"/>
    <n v="613.28"/>
    <x v="4"/>
    <x v="20"/>
    <s v="Union Bank"/>
    <s v="6 years"/>
    <s v="RENT"/>
    <n v="75000"/>
    <x v="1"/>
    <x v="50"/>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x v="1"/>
    <s v="Five Year Loan"/>
    <s v="941xx"/>
    <x v="3"/>
    <n v="7.7"/>
    <n v="0"/>
    <d v="2000-05-01T00:00:00"/>
    <n v="1"/>
    <n v="0"/>
    <n v="0"/>
    <n v="4"/>
    <n v="0"/>
    <n v="10894"/>
    <n v="0.51400000000000001"/>
    <n v="10"/>
    <s v="f"/>
    <n v="0"/>
    <n v="0"/>
    <n v="36416.83"/>
    <n v="36380.410000000003"/>
    <n v="25000"/>
    <n v="11416.83"/>
    <n v="0"/>
    <n v="0"/>
    <n v="0"/>
    <x v="87"/>
    <n v="6412.03"/>
    <x v="84"/>
  </r>
  <r>
    <n v="698333"/>
    <n v="889766"/>
    <n v="12000"/>
    <n v="12000"/>
    <n v="12000"/>
    <s v=" 60 months"/>
    <n v="0.18990000000000001"/>
    <n v="311.23"/>
    <x v="5"/>
    <x v="25"/>
    <s v="APS HealthCare"/>
    <s v="1 year"/>
    <s v="MORTGAGE"/>
    <n v="87192"/>
    <x v="2"/>
    <x v="50"/>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x v="2"/>
    <s v="Mini "/>
    <s v="170xx"/>
    <x v="44"/>
    <n v="12.99"/>
    <n v="3"/>
    <d v="1994-09-01T00:00:00"/>
    <n v="3"/>
    <n v="10"/>
    <n v="95"/>
    <n v="4"/>
    <n v="1"/>
    <n v="217"/>
    <n v="0.72299999999999998"/>
    <n v="15"/>
    <s v="f"/>
    <n v="0"/>
    <n v="0"/>
    <n v="16175.09483"/>
    <n v="16175.09"/>
    <n v="12000.01"/>
    <n v="4175.08"/>
    <n v="0"/>
    <n v="0"/>
    <n v="0"/>
    <x v="56"/>
    <n v="3311.95"/>
    <x v="2"/>
  </r>
  <r>
    <n v="698407"/>
    <n v="889848"/>
    <n v="13650"/>
    <n v="13650"/>
    <n v="13650"/>
    <s v=" 60 months"/>
    <n v="0.1"/>
    <n v="290.02999999999997"/>
    <x v="0"/>
    <x v="16"/>
    <s v="M.C. Gill Corporation"/>
    <s v="10+ years"/>
    <s v="MORTGAGE"/>
    <n v="60000"/>
    <x v="0"/>
    <x v="50"/>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x v="1"/>
    <s v="roofing payback"/>
    <s v="911xx"/>
    <x v="3"/>
    <n v="6.9"/>
    <n v="0"/>
    <d v="1991-06-01T00:00:00"/>
    <n v="0"/>
    <n v="0"/>
    <n v="0"/>
    <n v="7"/>
    <n v="0"/>
    <n v="10644"/>
    <n v="0.42199999999999999"/>
    <n v="17"/>
    <s v="f"/>
    <n v="0"/>
    <n v="0"/>
    <n v="17422.189979999999"/>
    <n v="17422.189999999999"/>
    <n v="13650"/>
    <n v="3757.19"/>
    <n v="15.00000004"/>
    <n v="0"/>
    <n v="0"/>
    <x v="100"/>
    <n v="595.72"/>
    <x v="24"/>
  </r>
  <r>
    <n v="698418"/>
    <n v="889860"/>
    <n v="30000"/>
    <n v="30000"/>
    <n v="29975"/>
    <s v=" 60 months"/>
    <n v="0.16400000000000001"/>
    <n v="735.94"/>
    <x v="4"/>
    <x v="20"/>
    <s v="RealPage Inc"/>
    <s v="1 year"/>
    <s v="MORTGAGE"/>
    <n v="63000"/>
    <x v="1"/>
    <x v="50"/>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x v="1"/>
    <s v="Debt Consolidation"/>
    <s v="750xx"/>
    <x v="1"/>
    <n v="11.45"/>
    <n v="0"/>
    <d v="2000-05-01T00:00:00"/>
    <n v="1"/>
    <n v="0"/>
    <n v="0"/>
    <n v="9"/>
    <n v="0"/>
    <n v="31351"/>
    <n v="0.65900000000000003"/>
    <n v="33"/>
    <s v="f"/>
    <n v="0"/>
    <n v="0"/>
    <n v="42239.844149999997"/>
    <n v="42204.639999999999"/>
    <n v="30000"/>
    <n v="12239.84"/>
    <n v="0"/>
    <n v="0"/>
    <n v="0"/>
    <x v="90"/>
    <n v="13561.83"/>
    <x v="1"/>
  </r>
  <r>
    <n v="698436"/>
    <n v="889881"/>
    <n v="12000"/>
    <n v="12000"/>
    <n v="11950"/>
    <s v=" 60 months"/>
    <n v="0.14169999999999999"/>
    <n v="280.27999999999997"/>
    <x v="1"/>
    <x v="15"/>
    <s v="Robichaux ford"/>
    <s v="10+ years"/>
    <s v="MORTGAGE"/>
    <n v="96000"/>
    <x v="0"/>
    <x v="50"/>
    <x v="0"/>
    <s v="n"/>
    <s v="  Borrower added on 03/10/11 &gt; debt consoldation&lt;br/&gt;"/>
    <x v="1"/>
    <s v="personal loan"/>
    <s v="703xx"/>
    <x v="27"/>
    <n v="16.309999999999999"/>
    <n v="0"/>
    <d v="1997-09-01T00:00:00"/>
    <n v="1"/>
    <n v="0"/>
    <n v="0"/>
    <n v="11"/>
    <n v="0"/>
    <n v="29258"/>
    <n v="0.48499999999999999"/>
    <n v="53"/>
    <s v="f"/>
    <n v="0"/>
    <n v="0"/>
    <n v="16718.679970000001"/>
    <n v="16649.02"/>
    <n v="12000"/>
    <n v="4718.68"/>
    <n v="0"/>
    <n v="0"/>
    <n v="0"/>
    <x v="95"/>
    <n v="1843.87"/>
    <x v="1"/>
  </r>
  <r>
    <n v="698464"/>
    <n v="889912"/>
    <n v="9600"/>
    <n v="9600"/>
    <n v="9600"/>
    <s v=" 36 months"/>
    <n v="0.14169999999999999"/>
    <n v="328.9"/>
    <x v="1"/>
    <x v="15"/>
    <s v="edison chouest offshore"/>
    <s v="7 years"/>
    <s v="MORTGAGE"/>
    <n v="72000"/>
    <x v="0"/>
    <x v="50"/>
    <x v="0"/>
    <s v="n"/>
    <s v="  Borrower added on 03/14/11 &gt; I'VE working as a merchant mariner in the oil industry for over 7yrs the job id stable.The reason for this loan is the lower interest and I can consolidate my bills. In other words make it easier.&lt;br/&gt;"/>
    <x v="1"/>
    <s v="Debt Consolidation Loan"/>
    <s v="891xx"/>
    <x v="39"/>
    <n v="14.27"/>
    <n v="0"/>
    <d v="2000-08-01T00:00:00"/>
    <n v="2"/>
    <n v="26"/>
    <n v="0"/>
    <n v="13"/>
    <n v="0"/>
    <n v="8641"/>
    <n v="0.52400000000000002"/>
    <n v="21"/>
    <s v="f"/>
    <n v="0"/>
    <n v="0"/>
    <n v="11836.49337"/>
    <n v="11836.49"/>
    <n v="9600"/>
    <n v="2236.4899999999998"/>
    <n v="0"/>
    <n v="0"/>
    <n v="0"/>
    <x v="56"/>
    <n v="673.49"/>
    <x v="1"/>
  </r>
  <r>
    <n v="698526"/>
    <n v="889981"/>
    <n v="7000"/>
    <n v="7000"/>
    <n v="7000"/>
    <s v=" 36 months"/>
    <n v="9.6299999999999997E-2"/>
    <n v="224.66"/>
    <x v="0"/>
    <x v="5"/>
    <s v="city of charlotte"/>
    <s v="4 years"/>
    <s v="MORTGAGE"/>
    <n v="59796"/>
    <x v="0"/>
    <x v="50"/>
    <x v="0"/>
    <s v="n"/>
    <s v="Buying a Camper for Family camping."/>
    <x v="7"/>
    <s v="personal"/>
    <s v="282xx"/>
    <x v="11"/>
    <n v="14.21"/>
    <n v="0"/>
    <d v="1992-03-01T00:00:00"/>
    <n v="0"/>
    <n v="39"/>
    <n v="0"/>
    <n v="12"/>
    <n v="0"/>
    <n v="24242"/>
    <n v="0.54200000000000004"/>
    <n v="23"/>
    <s v="f"/>
    <n v="0"/>
    <n v="0"/>
    <n v="7317.7512120000001"/>
    <n v="7317.75"/>
    <n v="7000"/>
    <n v="317.75"/>
    <n v="0"/>
    <n v="0"/>
    <n v="0"/>
    <x v="60"/>
    <n v="18.2"/>
    <x v="99"/>
  </r>
  <r>
    <n v="698536"/>
    <n v="889991"/>
    <n v="10500"/>
    <n v="10500"/>
    <n v="10450"/>
    <s v=" 60 months"/>
    <n v="0.1111"/>
    <n v="228.88"/>
    <x v="0"/>
    <x v="0"/>
    <s v="LightPointe Communications"/>
    <s v="6 years"/>
    <s v="RENT"/>
    <n v="72000"/>
    <x v="0"/>
    <x v="50"/>
    <x v="0"/>
    <s v="n"/>
    <s v="  Borrower added on 03/14/11 &gt; I'm a dependable borrower with a very good credit score/history. I've never made a late payment on any loan or revolving account. I've been at the same job, as an IT professional, for over 6 years.&lt;br/&gt;"/>
    <x v="7"/>
    <s v="Personal Loan"/>
    <s v="920xx"/>
    <x v="3"/>
    <n v="9.6199999999999992"/>
    <n v="0"/>
    <d v="2002-02-01T00:00:00"/>
    <n v="2"/>
    <n v="0"/>
    <n v="0"/>
    <n v="5"/>
    <n v="0"/>
    <n v="7684"/>
    <n v="0.58199999999999996"/>
    <n v="18"/>
    <s v="f"/>
    <n v="0"/>
    <n v="0"/>
    <n v="13732.160019999999"/>
    <n v="13666.77"/>
    <n v="10500"/>
    <n v="3232.16"/>
    <n v="0"/>
    <n v="0"/>
    <n v="0"/>
    <x v="99"/>
    <n v="228.24"/>
    <x v="41"/>
  </r>
  <r>
    <n v="698538"/>
    <n v="889993"/>
    <n v="15000"/>
    <n v="15000"/>
    <n v="15000"/>
    <s v=" 60 months"/>
    <n v="0.16020000000000001"/>
    <n v="364.94"/>
    <x v="2"/>
    <x v="27"/>
    <s v="Northwestern Mutual"/>
    <s v="10+ years"/>
    <s v="RENT"/>
    <n v="55000"/>
    <x v="1"/>
    <x v="50"/>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x v="1"/>
    <s v="Consolidation"/>
    <s v="926xx"/>
    <x v="3"/>
    <n v="21.56"/>
    <n v="0"/>
    <d v="1988-09-01T00:00:00"/>
    <n v="1"/>
    <n v="56"/>
    <n v="0"/>
    <n v="9"/>
    <n v="0"/>
    <n v="3272"/>
    <n v="0.216"/>
    <n v="23"/>
    <s v="f"/>
    <n v="0"/>
    <n v="0"/>
    <n v="9120.94"/>
    <n v="9120.94"/>
    <n v="4825.0600000000004"/>
    <n v="4295.88"/>
    <n v="0"/>
    <n v="0"/>
    <n v="0"/>
    <x v="65"/>
    <n v="65.55"/>
    <x v="24"/>
  </r>
  <r>
    <n v="698545"/>
    <n v="890001"/>
    <n v="7000"/>
    <n v="7000"/>
    <n v="7000"/>
    <s v=" 36 months"/>
    <n v="5.79E-2"/>
    <n v="212.29"/>
    <x v="3"/>
    <x v="17"/>
    <s v="Volt Management Corp"/>
    <s v="10+ years"/>
    <s v="RENT"/>
    <n v="58000"/>
    <x v="0"/>
    <x v="50"/>
    <x v="1"/>
    <s v="n"/>
    <s v="  Borrower added on 03/10/11 &gt; This load is to pay off a personal loan and to pay off some other credit debts.&lt;br/&gt; Borrower added on 03/10/11 &gt; xxx&lt;br/&gt;"/>
    <x v="0"/>
    <s v="Personal Loan"/>
    <s v="928xx"/>
    <x v="3"/>
    <n v="14.44"/>
    <n v="0"/>
    <d v="1988-07-01T00:00:00"/>
    <n v="1"/>
    <n v="0"/>
    <n v="0"/>
    <n v="6"/>
    <n v="0"/>
    <n v="7147"/>
    <n v="0.49"/>
    <n v="19"/>
    <s v="f"/>
    <n v="0"/>
    <n v="0"/>
    <n v="1055.3"/>
    <n v="1055.3"/>
    <n v="896.01"/>
    <n v="159.29"/>
    <n v="0"/>
    <n v="0"/>
    <n v="0"/>
    <x v="16"/>
    <n v="212.29"/>
    <x v="1"/>
  </r>
  <r>
    <n v="698547"/>
    <n v="890004"/>
    <n v="9000"/>
    <n v="9000"/>
    <n v="9000"/>
    <s v=" 60 months"/>
    <n v="0.13800000000000001"/>
    <n v="208.49"/>
    <x v="1"/>
    <x v="6"/>
    <s v="Jefferson County Comission"/>
    <s v="3 years"/>
    <s v="MORTGAGE"/>
    <n v="37237"/>
    <x v="0"/>
    <x v="50"/>
    <x v="1"/>
    <s v="n"/>
    <s v="  Borrower added on 03/13/11 &gt; Majority of the money for debt consolidation. Possibly some small home maintenance/ repairs. And if there is money left over then it will go towards the purchase of a motorcycle in the future.&lt;br/&gt;"/>
    <x v="5"/>
    <s v="debt consolidation"/>
    <s v="254xx"/>
    <x v="49"/>
    <n v="12.41"/>
    <n v="0"/>
    <d v="1999-12-01T00:00:00"/>
    <n v="1"/>
    <n v="0"/>
    <n v="0"/>
    <n v="5"/>
    <n v="0"/>
    <n v="8781"/>
    <n v="0.70799999999999996"/>
    <n v="14"/>
    <s v="f"/>
    <n v="0"/>
    <n v="0"/>
    <n v="8490.14"/>
    <n v="8490.14"/>
    <n v="4926.83"/>
    <n v="2980.79"/>
    <n v="15"/>
    <n v="567.52"/>
    <n v="5.6751999949999998"/>
    <x v="90"/>
    <n v="208.49"/>
    <x v="78"/>
  </r>
  <r>
    <n v="698574"/>
    <n v="890032"/>
    <n v="17500"/>
    <n v="17500"/>
    <n v="17500"/>
    <s v=" 36 months"/>
    <n v="0.15279999999999999"/>
    <n v="609.04999999999995"/>
    <x v="2"/>
    <x v="8"/>
    <s v="Chatterton &amp; Associates"/>
    <s v="4 years"/>
    <s v="RENT"/>
    <n v="92500"/>
    <x v="2"/>
    <x v="50"/>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x v="1"/>
    <s v="Credit Card Debt Consolidation"/>
    <s v="926xx"/>
    <x v="3"/>
    <n v="17.41"/>
    <n v="0"/>
    <d v="2003-04-01T00:00:00"/>
    <n v="0"/>
    <n v="0"/>
    <n v="0"/>
    <n v="13"/>
    <n v="0"/>
    <n v="23357"/>
    <n v="0.74399999999999999"/>
    <n v="21"/>
    <s v="f"/>
    <n v="0"/>
    <n v="0"/>
    <n v="19324.481589999999"/>
    <n v="19324.48"/>
    <n v="17500"/>
    <n v="1824.48"/>
    <n v="0"/>
    <n v="0"/>
    <n v="0"/>
    <x v="43"/>
    <n v="14453.9"/>
    <x v="1"/>
  </r>
  <r>
    <n v="698636"/>
    <n v="887888"/>
    <n v="20000"/>
    <n v="20000"/>
    <n v="19950"/>
    <s v=" 60 months"/>
    <n v="0.13059999999999999"/>
    <n v="455.68"/>
    <x v="1"/>
    <x v="1"/>
    <s v="local 322"/>
    <s v="10+ years"/>
    <s v="MORTGAGE"/>
    <n v="82800"/>
    <x v="1"/>
    <x v="50"/>
    <x v="0"/>
    <s v="n"/>
    <s v="home improvement"/>
    <x v="3"/>
    <s v="pool"/>
    <s v="080xx"/>
    <x v="12"/>
    <n v="4.17"/>
    <n v="0"/>
    <d v="1997-04-01T00:00:00"/>
    <n v="0"/>
    <n v="0"/>
    <n v="0"/>
    <n v="6"/>
    <n v="0"/>
    <n v="479"/>
    <n v="2.1000000000000001E-2"/>
    <n v="13"/>
    <s v="f"/>
    <n v="0"/>
    <n v="0"/>
    <n v="27340.47"/>
    <n v="27272.12"/>
    <n v="20000"/>
    <n v="7340.47"/>
    <n v="0"/>
    <n v="0"/>
    <n v="0"/>
    <x v="99"/>
    <n v="455.35"/>
    <x v="41"/>
  </r>
  <r>
    <n v="698662"/>
    <n v="890128"/>
    <n v="5000"/>
    <n v="5000"/>
    <n v="5000"/>
    <s v=" 36 months"/>
    <n v="6.9199999999999998E-2"/>
    <n v="154.21"/>
    <x v="3"/>
    <x v="10"/>
    <s v="Ocean Institute"/>
    <s v="1 year"/>
    <s v="RENT"/>
    <n v="24000"/>
    <x v="0"/>
    <x v="50"/>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x v="4"/>
    <s v="Avidity Bowls"/>
    <s v="926xx"/>
    <x v="3"/>
    <n v="3.5"/>
    <n v="0"/>
    <d v="2003-09-01T00:00:00"/>
    <n v="0"/>
    <n v="0"/>
    <n v="0"/>
    <n v="4"/>
    <n v="0"/>
    <n v="0"/>
    <n v="0"/>
    <n v="7"/>
    <s v="f"/>
    <n v="0"/>
    <n v="0"/>
    <n v="5489.7212200000004"/>
    <n v="5489.72"/>
    <n v="5000"/>
    <n v="489.72"/>
    <n v="0"/>
    <n v="0"/>
    <n v="0"/>
    <x v="58"/>
    <n v="251.37"/>
    <x v="101"/>
  </r>
  <r>
    <n v="698691"/>
    <n v="890153"/>
    <n v="14000"/>
    <n v="14000"/>
    <n v="14000"/>
    <s v=" 60 months"/>
    <n v="0.1037"/>
    <n v="300.02"/>
    <x v="0"/>
    <x v="3"/>
    <s v="City of Washougal"/>
    <s v="4 years"/>
    <s v="MORTGAGE"/>
    <n v="54000"/>
    <x v="0"/>
    <x v="50"/>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x v="11"/>
    <s v="Medical"/>
    <s v="986xx"/>
    <x v="13"/>
    <n v="15.09"/>
    <n v="0"/>
    <d v="1994-07-01T00:00:00"/>
    <n v="0"/>
    <n v="0"/>
    <n v="0"/>
    <n v="9"/>
    <n v="0"/>
    <n v="11111"/>
    <n v="0.35099999999999998"/>
    <n v="15"/>
    <s v="f"/>
    <n v="0"/>
    <n v="0"/>
    <n v="18000.720020000001"/>
    <n v="18000.72"/>
    <n v="14000"/>
    <n v="4000.72"/>
    <n v="0"/>
    <n v="0"/>
    <n v="0"/>
    <x v="99"/>
    <n v="299.54000000000002"/>
    <x v="41"/>
  </r>
  <r>
    <n v="698760"/>
    <n v="890233"/>
    <n v="28000"/>
    <n v="28000"/>
    <n v="26362.05877"/>
    <s v=" 60 months"/>
    <n v="0.16400000000000001"/>
    <n v="686.88"/>
    <x v="4"/>
    <x v="20"/>
    <s v="Black Gold Industries"/>
    <s v="10+ years"/>
    <s v="RENT"/>
    <n v="275000"/>
    <x v="1"/>
    <x v="50"/>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x v="12"/>
    <s v="new Home"/>
    <s v="930xx"/>
    <x v="3"/>
    <n v="6.8"/>
    <n v="0"/>
    <d v="1994-11-01T00:00:00"/>
    <n v="1"/>
    <n v="0"/>
    <n v="0"/>
    <n v="11"/>
    <n v="0"/>
    <n v="28056"/>
    <n v="0.63500000000000001"/>
    <n v="21"/>
    <s v="f"/>
    <n v="0"/>
    <n v="0"/>
    <n v="32238.13"/>
    <n v="28880.03"/>
    <n v="18723.310000000001"/>
    <n v="12153.39"/>
    <n v="0"/>
    <n v="1361.43"/>
    <n v="239.1354"/>
    <x v="85"/>
    <n v="686.88"/>
    <x v="88"/>
  </r>
  <r>
    <n v="698849"/>
    <n v="890330"/>
    <n v="10000"/>
    <n v="10000"/>
    <n v="10000"/>
    <s v=" 36 months"/>
    <n v="5.79E-2"/>
    <n v="303.27"/>
    <x v="3"/>
    <x v="17"/>
    <s v="Bullitt County Public Schools"/>
    <s v="7 years"/>
    <s v="RENT"/>
    <n v="32998"/>
    <x v="2"/>
    <x v="50"/>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x v="1"/>
    <s v="Credit Consolidation "/>
    <s v="402xx"/>
    <x v="7"/>
    <n v="15.96"/>
    <n v="0"/>
    <d v="1997-08-01T00:00:00"/>
    <n v="0"/>
    <n v="0"/>
    <n v="0"/>
    <n v="6"/>
    <n v="0"/>
    <n v="13172"/>
    <n v="0.32400000000000001"/>
    <n v="25"/>
    <s v="f"/>
    <n v="0"/>
    <n v="0"/>
    <n v="10917.671759999999"/>
    <n v="10917.67"/>
    <n v="10000"/>
    <n v="917.67"/>
    <n v="0"/>
    <n v="0"/>
    <n v="0"/>
    <x v="56"/>
    <n v="340"/>
    <x v="1"/>
  </r>
  <r>
    <n v="698921"/>
    <n v="890413"/>
    <n v="9000"/>
    <n v="9000"/>
    <n v="8899.2414119999994"/>
    <s v=" 60 months"/>
    <n v="0.19359999999999999"/>
    <n v="235.26"/>
    <x v="5"/>
    <x v="19"/>
    <s v="Richard King Insurance Agcy"/>
    <s v="2 years"/>
    <s v="RENT"/>
    <n v="35000"/>
    <x v="2"/>
    <x v="50"/>
    <x v="1"/>
    <s v="n"/>
    <s v="  Borrower added on 03/12/11 &gt; I only want to pay my debts faster.... I am responsable and pay on time... please help me!&lt;br/&gt;"/>
    <x v="1"/>
    <s v="Debt Consolidation"/>
    <s v="331xx"/>
    <x v="17"/>
    <n v="6.17"/>
    <n v="1"/>
    <d v="2004-10-01T00:00:00"/>
    <n v="0"/>
    <n v="16"/>
    <n v="0"/>
    <n v="5"/>
    <n v="0"/>
    <n v="6275"/>
    <n v="0.92300000000000004"/>
    <n v="13"/>
    <s v="f"/>
    <n v="0"/>
    <n v="0"/>
    <n v="1874.64"/>
    <n v="1851.81"/>
    <n v="759.49"/>
    <n v="1115.1500000000001"/>
    <n v="0"/>
    <n v="0"/>
    <n v="0"/>
    <x v="57"/>
    <n v="235.26"/>
    <x v="1"/>
  </r>
  <r>
    <n v="698952"/>
    <n v="890448"/>
    <n v="9000"/>
    <n v="9000"/>
    <n v="9000"/>
    <s v=" 60 months"/>
    <n v="0.1037"/>
    <n v="192.87"/>
    <x v="0"/>
    <x v="3"/>
    <s v="RCGroups.com"/>
    <s v="3 years"/>
    <s v="MORTGAGE"/>
    <n v="48000"/>
    <x v="0"/>
    <x v="50"/>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x v="2"/>
    <s v="Stephen's Auto Loan"/>
    <s v="442xx"/>
    <x v="23"/>
    <n v="12.25"/>
    <n v="0"/>
    <d v="1995-12-01T00:00:00"/>
    <n v="2"/>
    <n v="0"/>
    <n v="0"/>
    <n v="8"/>
    <n v="0"/>
    <n v="16583"/>
    <n v="0.443"/>
    <n v="26"/>
    <s v="f"/>
    <n v="0"/>
    <n v="0"/>
    <n v="11143.28023"/>
    <n v="11143.28"/>
    <n v="9000"/>
    <n v="2143.2800000000002"/>
    <n v="0"/>
    <n v="0"/>
    <n v="0"/>
    <x v="67"/>
    <n v="4227.1400000000003"/>
    <x v="1"/>
  </r>
  <r>
    <n v="698976"/>
    <n v="890473"/>
    <n v="12000"/>
    <n v="12000"/>
    <n v="11750"/>
    <s v=" 36 months"/>
    <n v="7.2900000000000006E-2"/>
    <n v="372.12"/>
    <x v="3"/>
    <x v="9"/>
    <s v="US AIR FORCE"/>
    <s v="10+ years"/>
    <s v="RENT"/>
    <n v="68400"/>
    <x v="2"/>
    <x v="50"/>
    <x v="0"/>
    <s v="n"/>
    <s v="  Borrower added on 03/11/11 &gt; I'm a military member for over ten years.  Just trying get a better rate to consolidate my credit cards.&lt;br/&gt;"/>
    <x v="1"/>
    <s v="G MONEY"/>
    <s v="995xx"/>
    <x v="47"/>
    <n v="17.05"/>
    <n v="0"/>
    <d v="2002-06-01T00:00:00"/>
    <n v="0"/>
    <n v="0"/>
    <n v="0"/>
    <n v="19"/>
    <n v="0"/>
    <n v="30181"/>
    <n v="0.52300000000000002"/>
    <n v="44"/>
    <s v="f"/>
    <n v="0"/>
    <n v="0"/>
    <n v="13360.834860000001"/>
    <n v="13082.48"/>
    <n v="12000"/>
    <n v="1360.83"/>
    <n v="0"/>
    <n v="0"/>
    <n v="0"/>
    <x v="56"/>
    <n v="217.94"/>
    <x v="82"/>
  </r>
  <r>
    <n v="698979"/>
    <n v="890476"/>
    <n v="8000"/>
    <n v="8000"/>
    <n v="8000"/>
    <s v=" 36 months"/>
    <n v="0.14910000000000001"/>
    <n v="276.98"/>
    <x v="2"/>
    <x v="4"/>
    <s v="century surety"/>
    <s v="4 years"/>
    <s v="MORTGAGE"/>
    <n v="40777"/>
    <x v="2"/>
    <x v="50"/>
    <x v="0"/>
    <s v="n"/>
    <s v="  Borrower added on 03/10/11 &gt; Looking to purchase an ATV and pay off a credit card.&lt;br/&gt;"/>
    <x v="5"/>
    <s v="ATV"/>
    <s v="853xx"/>
    <x v="14"/>
    <n v="22.98"/>
    <n v="0"/>
    <d v="2001-08-01T00:00:00"/>
    <n v="1"/>
    <n v="33"/>
    <n v="0"/>
    <n v="9"/>
    <n v="0"/>
    <n v="10146"/>
    <n v="0.85299999999999998"/>
    <n v="13"/>
    <s v="f"/>
    <n v="0"/>
    <n v="0"/>
    <n v="8875.3471480000007"/>
    <n v="8875.35"/>
    <n v="8000"/>
    <n v="875.35"/>
    <n v="0"/>
    <n v="0"/>
    <n v="0"/>
    <x v="62"/>
    <n v="1931.25"/>
    <x v="49"/>
  </r>
  <r>
    <n v="698984"/>
    <n v="890481"/>
    <n v="12000"/>
    <n v="12000"/>
    <n v="11769.374610000001"/>
    <s v=" 36 months"/>
    <n v="5.79E-2"/>
    <n v="363.93"/>
    <x v="3"/>
    <x v="17"/>
    <s v="Arizona Public Service"/>
    <s v="10+ years"/>
    <s v="MORTGAGE"/>
    <n v="106000"/>
    <x v="0"/>
    <x v="50"/>
    <x v="0"/>
    <s v="n"/>
    <s v="  Borrower added on 03/22/11 &gt; The purpose of the loan is for a pool.  I have most of the cash, this is to complete the purchase.&lt;br/&gt;"/>
    <x v="3"/>
    <s v="Pool Loan"/>
    <s v="853xx"/>
    <x v="14"/>
    <n v="12.87"/>
    <n v="0"/>
    <d v="1994-09-01T00:00:00"/>
    <n v="0"/>
    <n v="0"/>
    <n v="0"/>
    <n v="13"/>
    <n v="0"/>
    <n v="0"/>
    <n v="0"/>
    <n v="37"/>
    <s v="f"/>
    <n v="0"/>
    <n v="0"/>
    <n v="13023.836069999999"/>
    <n v="12750.9"/>
    <n v="12000"/>
    <n v="1023.84"/>
    <n v="0"/>
    <n v="0"/>
    <n v="0"/>
    <x v="73"/>
    <n v="3594.17"/>
    <x v="46"/>
  </r>
  <r>
    <n v="699004"/>
    <n v="890505"/>
    <n v="1800"/>
    <n v="1800"/>
    <n v="1800"/>
    <s v=" 36 months"/>
    <n v="9.6299999999999997E-2"/>
    <n v="57.77"/>
    <x v="0"/>
    <x v="5"/>
    <s v="United States Postal Service"/>
    <s v="10+ years"/>
    <s v="MORTGAGE"/>
    <n v="100000"/>
    <x v="2"/>
    <x v="50"/>
    <x v="0"/>
    <s v="n"/>
    <s v="  Borrower added on 03/10/11 &gt; Initial investment in wholesale to retail business&lt;br/&gt;"/>
    <x v="4"/>
    <s v="Small Business Loan"/>
    <s v="322xx"/>
    <x v="17"/>
    <n v="6.41"/>
    <n v="0"/>
    <d v="1997-11-01T00:00:00"/>
    <n v="0"/>
    <n v="48"/>
    <n v="0"/>
    <n v="14"/>
    <n v="0"/>
    <n v="3630"/>
    <n v="0.34599999999999997"/>
    <n v="38"/>
    <s v="f"/>
    <n v="0"/>
    <n v="0"/>
    <n v="2094.8114209999999"/>
    <n v="2094.81"/>
    <n v="1800"/>
    <n v="279.81"/>
    <n v="15.000000010000001"/>
    <n v="0"/>
    <n v="0"/>
    <x v="63"/>
    <n v="4.2"/>
    <x v="95"/>
  </r>
  <r>
    <n v="699027"/>
    <n v="890529"/>
    <n v="5000"/>
    <n v="5000"/>
    <n v="5000"/>
    <s v=" 36 months"/>
    <n v="0.1074"/>
    <n v="163.08000000000001"/>
    <x v="0"/>
    <x v="7"/>
    <s v="Loyola University Medical Center"/>
    <s v="5 years"/>
    <s v="RENT"/>
    <n v="53000"/>
    <x v="2"/>
    <x v="50"/>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x v="6"/>
    <s v="Moving 2011"/>
    <s v="606xx"/>
    <x v="15"/>
    <n v="9.74"/>
    <n v="11"/>
    <d v="1993-09-01T00:00:00"/>
    <n v="3"/>
    <n v="23"/>
    <n v="0"/>
    <n v="16"/>
    <n v="0"/>
    <n v="2357"/>
    <n v="8.3000000000000004E-2"/>
    <n v="21"/>
    <s v="f"/>
    <n v="0"/>
    <n v="0"/>
    <n v="5870.8225279999997"/>
    <n v="5870.82"/>
    <n v="5000"/>
    <n v="870.82"/>
    <n v="0"/>
    <n v="0"/>
    <n v="0"/>
    <x v="56"/>
    <n v="174.59"/>
    <x v="2"/>
  </r>
  <r>
    <n v="699030"/>
    <n v="890532"/>
    <n v="25000"/>
    <n v="25000"/>
    <n v="24975"/>
    <s v=" 60 months"/>
    <n v="0.1565"/>
    <n v="603.32000000000005"/>
    <x v="2"/>
    <x v="14"/>
    <s v="United States Navy"/>
    <s v="9 years"/>
    <s v="RENT"/>
    <n v="65000"/>
    <x v="1"/>
    <x v="50"/>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x v="1"/>
    <s v="Get out of debt"/>
    <s v="921xx"/>
    <x v="3"/>
    <n v="21.99"/>
    <n v="0"/>
    <d v="2000-09-01T00:00:00"/>
    <n v="0"/>
    <n v="0"/>
    <n v="0"/>
    <n v="6"/>
    <n v="0"/>
    <n v="13929"/>
    <n v="0.55300000000000005"/>
    <n v="16"/>
    <s v="f"/>
    <n v="0"/>
    <n v="0"/>
    <n v="32801.192049999998"/>
    <n v="32768.39"/>
    <n v="25000"/>
    <n v="7801.19"/>
    <n v="0"/>
    <n v="0"/>
    <n v="0"/>
    <x v="58"/>
    <n v="15942.6"/>
    <x v="79"/>
  </r>
  <r>
    <n v="699356"/>
    <n v="890905"/>
    <n v="11200"/>
    <n v="11200"/>
    <n v="11200"/>
    <s v=" 36 months"/>
    <n v="5.79E-2"/>
    <n v="339.67"/>
    <x v="3"/>
    <x v="17"/>
    <s v="Parsippany Board of Education"/>
    <s v="9 years"/>
    <s v="RENT"/>
    <n v="66000"/>
    <x v="0"/>
    <x v="50"/>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x v="1"/>
    <s v="Debt Consolidation Loan"/>
    <s v="070xx"/>
    <x v="12"/>
    <n v="15.78"/>
    <n v="0"/>
    <d v="2000-06-01T00:00:00"/>
    <n v="1"/>
    <n v="0"/>
    <n v="0"/>
    <n v="20"/>
    <n v="0"/>
    <n v="5305"/>
    <n v="0.05"/>
    <n v="33"/>
    <s v="f"/>
    <n v="0"/>
    <n v="0"/>
    <n v="12227.767959999999"/>
    <n v="12227.77"/>
    <n v="11200"/>
    <n v="1027.77"/>
    <n v="0"/>
    <n v="0"/>
    <n v="0"/>
    <x v="63"/>
    <n v="380.57"/>
    <x v="2"/>
  </r>
  <r>
    <n v="699449"/>
    <n v="891005"/>
    <n v="4000"/>
    <n v="4000"/>
    <n v="4000"/>
    <s v=" 36 months"/>
    <n v="6.9199999999999998E-2"/>
    <n v="123.37"/>
    <x v="3"/>
    <x v="10"/>
    <s v="Toray Composites America"/>
    <s v="&lt; 1 year"/>
    <s v="RENT"/>
    <n v="55000"/>
    <x v="1"/>
    <x v="50"/>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x v="6"/>
    <s v="Relocation for new ENGINEERING Grad"/>
    <s v="303xx"/>
    <x v="10"/>
    <n v="10.91"/>
    <n v="0"/>
    <d v="2004-09-01T00:00:00"/>
    <n v="0"/>
    <n v="0"/>
    <n v="0"/>
    <n v="20"/>
    <n v="0"/>
    <n v="1814"/>
    <n v="0.72599999999999998"/>
    <n v="26"/>
    <s v="f"/>
    <n v="0"/>
    <n v="0"/>
    <n v="4410.0381029999999"/>
    <n v="4410.04"/>
    <n v="4000"/>
    <n v="410.04"/>
    <n v="0"/>
    <n v="0"/>
    <n v="0"/>
    <x v="73"/>
    <n v="1206.2"/>
    <x v="57"/>
  </r>
  <r>
    <n v="699558"/>
    <n v="891130"/>
    <n v="4000"/>
    <n v="4000"/>
    <n v="3975"/>
    <s v=" 36 months"/>
    <n v="5.79E-2"/>
    <n v="121.31"/>
    <x v="3"/>
    <x v="17"/>
    <s v="Crossmark"/>
    <s v="1 year"/>
    <s v="RENT"/>
    <n v="13200"/>
    <x v="0"/>
    <x v="50"/>
    <x v="0"/>
    <s v="n"/>
    <s v="  Borrower added on 03/11/11 &gt; I don't have a lot of debt.  Less than 5000 dollars.  Looking to use this loan to bring what debt I have down to a manageable amount which would be under 1000 dollars.&lt;br/&gt;"/>
    <x v="1"/>
    <s v="Pay down debt loan"/>
    <s v="925xx"/>
    <x v="3"/>
    <n v="12.55"/>
    <n v="0"/>
    <d v="2000-05-01T00:00:00"/>
    <n v="0"/>
    <n v="72"/>
    <n v="0"/>
    <n v="6"/>
    <n v="0"/>
    <n v="4425"/>
    <n v="0.80500000000000005"/>
    <n v="21"/>
    <s v="f"/>
    <n v="0"/>
    <n v="0"/>
    <n v="4367.0622789999998"/>
    <n v="4339.7700000000004"/>
    <n v="4000"/>
    <n v="367.06"/>
    <n v="0"/>
    <n v="0"/>
    <n v="0"/>
    <x v="63"/>
    <n v="145.52000000000001"/>
    <x v="82"/>
  </r>
  <r>
    <n v="699567"/>
    <n v="891142"/>
    <n v="16000"/>
    <n v="16000"/>
    <n v="15950"/>
    <s v=" 60 months"/>
    <n v="0.14910000000000001"/>
    <n v="379.89"/>
    <x v="2"/>
    <x v="4"/>
    <s v="Armistead Mechanical, Inc."/>
    <s v="3 years"/>
    <s v="MORTGAGE"/>
    <n v="90000"/>
    <x v="1"/>
    <x v="50"/>
    <x v="1"/>
    <s v="n"/>
    <s v="  Borrower added on 03/11/11 &gt; 25 + years as commercial plumber, specializing in Pharma industry.  Even when new construction is slow, people always need a plumber!  Would like to pay off high interest cards as quickly as possible w/one monthly payment.&lt;br/&gt;"/>
    <x v="0"/>
    <s v="Debt Consolidation Loan"/>
    <s v="074xx"/>
    <x v="12"/>
    <n v="12.48"/>
    <n v="0"/>
    <d v="1982-09-01T00:00:00"/>
    <n v="1"/>
    <n v="0"/>
    <n v="105"/>
    <n v="17"/>
    <n v="1"/>
    <n v="9554"/>
    <n v="0.42499999999999999"/>
    <n v="37"/>
    <s v="f"/>
    <n v="0"/>
    <n v="0"/>
    <n v="5696.65"/>
    <n v="5678.88"/>
    <n v="2953.95"/>
    <n v="2721.6"/>
    <n v="0"/>
    <n v="21.1"/>
    <n v="0"/>
    <x v="64"/>
    <n v="379.89"/>
    <x v="1"/>
  </r>
  <r>
    <n v="699588"/>
    <n v="891163"/>
    <n v="3000"/>
    <n v="3000"/>
    <n v="3000"/>
    <s v=" 36 months"/>
    <n v="7.2900000000000006E-2"/>
    <n v="93.03"/>
    <x v="3"/>
    <x v="9"/>
    <s v="Yulex Corporation"/>
    <s v="2 years"/>
    <s v="RENT"/>
    <n v="38748"/>
    <x v="0"/>
    <x v="50"/>
    <x v="0"/>
    <s v="n"/>
    <s v="  Borrower added on 03/16/11 &gt; Money to be used to help purchase a motorcycle.&lt;br/&gt;"/>
    <x v="7"/>
    <s v="Justin's"/>
    <s v="850xx"/>
    <x v="14"/>
    <n v="7.12"/>
    <n v="1"/>
    <d v="1998-10-01T00:00:00"/>
    <n v="1"/>
    <n v="21"/>
    <n v="0"/>
    <n v="6"/>
    <n v="0"/>
    <n v="6477"/>
    <n v="0.39700000000000002"/>
    <n v="20"/>
    <s v="f"/>
    <n v="0"/>
    <n v="0"/>
    <n v="3347.7149060000002"/>
    <n v="3347.71"/>
    <n v="3000"/>
    <n v="347.71"/>
    <n v="0"/>
    <n v="0"/>
    <n v="0"/>
    <x v="93"/>
    <n v="287.85000000000002"/>
    <x v="9"/>
  </r>
  <r>
    <n v="699620"/>
    <n v="891199"/>
    <n v="16450"/>
    <n v="16450"/>
    <n v="16400"/>
    <s v=" 60 months"/>
    <n v="0.1111"/>
    <n v="358.57"/>
    <x v="0"/>
    <x v="0"/>
    <s v="Keiser University"/>
    <s v="3 years"/>
    <s v="MORTGAGE"/>
    <n v="50000"/>
    <x v="1"/>
    <x v="50"/>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x v="4"/>
    <s v="Concession Trailer"/>
    <s v="342xx"/>
    <x v="17"/>
    <n v="24.62"/>
    <n v="0"/>
    <d v="1995-05-01T00:00:00"/>
    <n v="0"/>
    <n v="0"/>
    <n v="0"/>
    <n v="8"/>
    <n v="0"/>
    <n v="1482"/>
    <n v="8.4000000000000005E-2"/>
    <n v="26"/>
    <s v="f"/>
    <n v="0"/>
    <n v="0"/>
    <n v="21032.659970000001"/>
    <n v="20968.73"/>
    <n v="16450"/>
    <n v="4582.66"/>
    <n v="0"/>
    <n v="0"/>
    <n v="0"/>
    <x v="86"/>
    <n v="141.63"/>
    <x v="88"/>
  </r>
  <r>
    <n v="699652"/>
    <n v="891236"/>
    <n v="15250"/>
    <n v="15250"/>
    <n v="15200"/>
    <s v=" 60 months"/>
    <n v="0.1268"/>
    <n v="344.5"/>
    <x v="1"/>
    <x v="12"/>
    <s v="Los Angeles Unified School District"/>
    <s v="5 years"/>
    <s v="RENT"/>
    <n v="38000"/>
    <x v="1"/>
    <x v="50"/>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x v="0"/>
    <s v="Trying to take care debt once and for al"/>
    <s v="912xx"/>
    <x v="3"/>
    <n v="29.08"/>
    <n v="0"/>
    <d v="1994-04-01T00:00:00"/>
    <n v="0"/>
    <n v="0"/>
    <n v="0"/>
    <n v="15"/>
    <n v="0"/>
    <n v="12535"/>
    <n v="0.14000000000000001"/>
    <n v="24"/>
    <s v="f"/>
    <n v="0"/>
    <n v="0"/>
    <n v="13724.13"/>
    <n v="13679.25"/>
    <n v="8207.5"/>
    <n v="4539"/>
    <n v="0"/>
    <n v="977.63"/>
    <n v="9.7762999950000005"/>
    <x v="94"/>
    <n v="67.2"/>
    <x v="83"/>
  </r>
  <r>
    <n v="699661"/>
    <n v="891245"/>
    <n v="8400"/>
    <n v="8400"/>
    <n v="8374.1943260000007"/>
    <s v=" 60 months"/>
    <n v="0.1714"/>
    <n v="209.4"/>
    <x v="4"/>
    <x v="28"/>
    <s v="JPMorgan Chase"/>
    <s v="4 years"/>
    <s v="RENT"/>
    <n v="62000"/>
    <x v="0"/>
    <x v="50"/>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x v="1"/>
    <s v="DYLAN'S PERSONAL LOAN"/>
    <s v="917xx"/>
    <x v="3"/>
    <n v="7.86"/>
    <n v="0"/>
    <d v="1999-01-01T00:00:00"/>
    <n v="2"/>
    <n v="48"/>
    <n v="0"/>
    <n v="6"/>
    <n v="0"/>
    <n v="10703"/>
    <n v="0.89900000000000002"/>
    <n v="18"/>
    <s v="f"/>
    <n v="0"/>
    <n v="0"/>
    <n v="11897.415800000001"/>
    <n v="11860.15"/>
    <n v="8400"/>
    <n v="3497.42"/>
    <n v="0"/>
    <n v="0"/>
    <n v="0"/>
    <x v="90"/>
    <n v="453.96"/>
    <x v="4"/>
  </r>
  <r>
    <n v="699676"/>
    <n v="891263"/>
    <n v="12000"/>
    <n v="12000"/>
    <n v="11750"/>
    <s v=" 36 months"/>
    <n v="7.6600000000000001E-2"/>
    <n v="374.16"/>
    <x v="3"/>
    <x v="11"/>
    <s v="Nelson Staffing"/>
    <s v="&lt; 1 year"/>
    <s v="RENT"/>
    <n v="42000"/>
    <x v="2"/>
    <x v="50"/>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x v="1"/>
    <s v="Don't live abroad with credit cards..."/>
    <s v="941xx"/>
    <x v="3"/>
    <n v="12.66"/>
    <n v="0"/>
    <d v="2002-08-01T00:00:00"/>
    <n v="0"/>
    <n v="0"/>
    <n v="0"/>
    <n v="5"/>
    <n v="0"/>
    <n v="11087"/>
    <n v="0.52800000000000002"/>
    <n v="9"/>
    <s v="f"/>
    <n v="0"/>
    <n v="0"/>
    <n v="13469.640820000001"/>
    <n v="13189.02"/>
    <n v="12000"/>
    <n v="1469.64"/>
    <n v="0"/>
    <n v="0"/>
    <n v="0"/>
    <x v="63"/>
    <n v="406.6"/>
    <x v="1"/>
  </r>
  <r>
    <n v="699725"/>
    <n v="891328"/>
    <n v="1000"/>
    <n v="1000"/>
    <n v="1000"/>
    <s v=" 36 months"/>
    <n v="0.1"/>
    <n v="32.270000000000003"/>
    <x v="0"/>
    <x v="16"/>
    <s v="Hilton Head Hospital"/>
    <s v="5 years"/>
    <s v="MORTGAGE"/>
    <n v="52000"/>
    <x v="0"/>
    <x v="50"/>
    <x v="0"/>
    <s v="n"/>
    <s v="  Borrower added on 03/11/11 &gt; This will help me consolidate some debt and hopefully will make life simpler for my wife and I.&lt;br/&gt;"/>
    <x v="1"/>
    <s v="Fidelity Payoff"/>
    <s v="299xx"/>
    <x v="28"/>
    <n v="17.329999999999998"/>
    <n v="3"/>
    <d v="1997-10-01T00:00:00"/>
    <n v="0"/>
    <n v="6"/>
    <n v="0"/>
    <n v="9"/>
    <n v="0"/>
    <n v="2103"/>
    <n v="0.29599999999999999"/>
    <n v="32"/>
    <s v="f"/>
    <n v="0"/>
    <n v="0"/>
    <n v="1161.602476"/>
    <n v="1161.5999999999999"/>
    <n v="1000"/>
    <n v="161.6"/>
    <n v="0"/>
    <n v="0"/>
    <n v="0"/>
    <x v="63"/>
    <n v="37.549999999999997"/>
    <x v="2"/>
  </r>
  <r>
    <n v="699751"/>
    <n v="891355"/>
    <n v="15000"/>
    <n v="15000"/>
    <n v="15000"/>
    <s v=" 60 months"/>
    <n v="0.19359999999999999"/>
    <n v="392.09"/>
    <x v="5"/>
    <x v="19"/>
    <s v="martin's pharmacy"/>
    <s v="3 years"/>
    <s v="MORTGAGE"/>
    <n v="120000"/>
    <x v="1"/>
    <x v="50"/>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x v="1"/>
    <s v="debt consol"/>
    <s v="210xx"/>
    <x v="4"/>
    <n v="5.74"/>
    <n v="1"/>
    <d v="1996-11-01T00:00:00"/>
    <n v="2"/>
    <n v="6"/>
    <n v="95"/>
    <n v="5"/>
    <n v="1"/>
    <n v="548"/>
    <n v="0.60899999999999999"/>
    <n v="25"/>
    <s v="f"/>
    <n v="0"/>
    <n v="0"/>
    <n v="23183.670030000001"/>
    <n v="23183.67"/>
    <n v="15000"/>
    <n v="8183.67"/>
    <n v="0"/>
    <n v="0"/>
    <n v="0"/>
    <x v="89"/>
    <n v="4379.5600000000004"/>
    <x v="88"/>
  </r>
  <r>
    <n v="699758"/>
    <n v="891364"/>
    <n v="18000"/>
    <n v="18000"/>
    <n v="17925"/>
    <s v=" 60 months"/>
    <n v="0.13800000000000001"/>
    <n v="416.97"/>
    <x v="1"/>
    <x v="6"/>
    <s v="Frito Lay"/>
    <s v="4 years"/>
    <s v="MORTGAGE"/>
    <n v="65800"/>
    <x v="1"/>
    <x v="50"/>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x v="3"/>
    <s v="home improvement loan"/>
    <s v="933xx"/>
    <x v="3"/>
    <n v="16.91"/>
    <n v="0"/>
    <d v="2001-09-01T00:00:00"/>
    <n v="1"/>
    <n v="33"/>
    <n v="0"/>
    <n v="8"/>
    <n v="0"/>
    <n v="2378"/>
    <n v="0.13300000000000001"/>
    <n v="21"/>
    <s v="f"/>
    <n v="0"/>
    <n v="0"/>
    <n v="18208.03"/>
    <n v="18132.16"/>
    <n v="18000"/>
    <n v="208.03"/>
    <n v="0"/>
    <n v="0"/>
    <n v="0"/>
    <x v="6"/>
    <n v="18210.02"/>
    <x v="74"/>
  </r>
  <r>
    <n v="699789"/>
    <n v="891399"/>
    <n v="7000"/>
    <n v="7000"/>
    <n v="7000"/>
    <s v=" 60 months"/>
    <n v="0.16020000000000001"/>
    <n v="170.31"/>
    <x v="2"/>
    <x v="27"/>
    <s v="GE Asset Intelligence"/>
    <s v="&lt; 1 year"/>
    <s v="RENT"/>
    <n v="28800"/>
    <x v="2"/>
    <x v="50"/>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x v="5"/>
    <s v="Track/Fun Car Loan"/>
    <s v="750xx"/>
    <x v="1"/>
    <n v="1.92"/>
    <n v="0"/>
    <d v="2007-11-01T00:00:00"/>
    <n v="1"/>
    <n v="0"/>
    <n v="0"/>
    <n v="3"/>
    <n v="0"/>
    <n v="2315"/>
    <n v="8.3000000000000004E-2"/>
    <n v="3"/>
    <s v="f"/>
    <n v="0"/>
    <n v="0"/>
    <n v="2398.39"/>
    <n v="2398.39"/>
    <n v="1166.99"/>
    <n v="1201.45"/>
    <n v="14.99404998"/>
    <n v="14.96"/>
    <n v="0"/>
    <x v="64"/>
    <n v="170.31"/>
    <x v="1"/>
  </r>
  <r>
    <n v="699886"/>
    <n v="891510"/>
    <n v="25000"/>
    <n v="25000"/>
    <n v="24975"/>
    <s v=" 60 months"/>
    <n v="0.19359999999999999"/>
    <n v="653.48"/>
    <x v="5"/>
    <x v="19"/>
    <s v="Los Angeles County"/>
    <s v="7 years"/>
    <s v="MORTGAGE"/>
    <n v="92000"/>
    <x v="1"/>
    <x v="50"/>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x v="1"/>
    <s v="live again"/>
    <s v="928xx"/>
    <x v="3"/>
    <n v="19.98"/>
    <n v="0"/>
    <d v="1996-02-01T00:00:00"/>
    <n v="1"/>
    <n v="0"/>
    <n v="0"/>
    <n v="16"/>
    <n v="0"/>
    <n v="11128"/>
    <n v="0.35799999999999998"/>
    <n v="35"/>
    <s v="f"/>
    <n v="0"/>
    <n v="0"/>
    <n v="35299.45203"/>
    <n v="35264.15"/>
    <n v="25000.03"/>
    <n v="10299.43"/>
    <n v="0"/>
    <n v="0"/>
    <n v="0"/>
    <x v="71"/>
    <n v="15721.3"/>
    <x v="1"/>
  </r>
  <r>
    <n v="699896"/>
    <n v="891521"/>
    <n v="10000"/>
    <n v="10000"/>
    <n v="10000"/>
    <s v=" 36 months"/>
    <n v="0.1565"/>
    <n v="349.85"/>
    <x v="2"/>
    <x v="14"/>
    <s v="Wegmans"/>
    <s v="2 years"/>
    <s v="RENT"/>
    <n v="50000"/>
    <x v="0"/>
    <x v="50"/>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x v="1"/>
    <s v="debt free"/>
    <s v="224xx"/>
    <x v="20"/>
    <n v="24"/>
    <n v="0"/>
    <d v="2000-03-01T00:00:00"/>
    <n v="0"/>
    <n v="25"/>
    <n v="0"/>
    <n v="11"/>
    <n v="0"/>
    <n v="10330"/>
    <n v="0.82599999999999996"/>
    <n v="25"/>
    <s v="f"/>
    <n v="0"/>
    <n v="0"/>
    <n v="12594.36383"/>
    <n v="12594.36"/>
    <n v="10000"/>
    <n v="2594.36"/>
    <n v="0"/>
    <n v="0"/>
    <n v="0"/>
    <x v="63"/>
    <n v="371.97"/>
    <x v="1"/>
  </r>
  <r>
    <n v="699903"/>
    <n v="891528"/>
    <n v="10400"/>
    <n v="10400"/>
    <n v="10390.161"/>
    <s v=" 36 months"/>
    <n v="0.14910000000000001"/>
    <n v="360.07"/>
    <x v="2"/>
    <x v="4"/>
    <s v="American Collectors Insurance"/>
    <s v="3 years"/>
    <s v="RENT"/>
    <n v="60000"/>
    <x v="0"/>
    <x v="50"/>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x v="1"/>
    <s v="Consolidation"/>
    <s v="080xx"/>
    <x v="12"/>
    <n v="5.24"/>
    <n v="1"/>
    <d v="2005-08-01T00:00:00"/>
    <n v="0"/>
    <n v="14"/>
    <n v="0"/>
    <n v="6"/>
    <n v="0"/>
    <n v="6416"/>
    <n v="0.77300000000000002"/>
    <n v="13"/>
    <s v="f"/>
    <n v="0"/>
    <n v="0"/>
    <n v="12984.48933"/>
    <n v="12970.57"/>
    <n v="10400"/>
    <n v="2566.4899999999998"/>
    <n v="18.000000069999999"/>
    <n v="0"/>
    <n v="0"/>
    <x v="63"/>
    <n v="382.63"/>
    <x v="41"/>
  </r>
  <r>
    <n v="700052"/>
    <n v="891691"/>
    <n v="10000"/>
    <n v="10000"/>
    <n v="10000"/>
    <s v=" 36 months"/>
    <n v="6.9199999999999998E-2"/>
    <n v="308.41000000000003"/>
    <x v="3"/>
    <x v="10"/>
    <s v="RCCG - Victory Temple"/>
    <s v="10+ years"/>
    <s v="MORTGAGE"/>
    <n v="50000"/>
    <x v="0"/>
    <x v="51"/>
    <x v="0"/>
    <s v="n"/>
    <s v="  Borrower added on 04/06/11 &gt; I am not going to default on this payment if this is approved.&lt;br/&gt;"/>
    <x v="2"/>
    <s v="Auto Loan"/>
    <s v="282xx"/>
    <x v="11"/>
    <n v="20.3"/>
    <n v="0"/>
    <d v="2002-05-01T00:00:00"/>
    <n v="0"/>
    <n v="33"/>
    <n v="0"/>
    <n v="17"/>
    <n v="0"/>
    <n v="14154"/>
    <n v="0.23300000000000001"/>
    <n v="32"/>
    <s v="f"/>
    <n v="0"/>
    <n v="0"/>
    <n v="11102.57365"/>
    <n v="11102.57"/>
    <n v="10000"/>
    <n v="1102.57"/>
    <n v="0"/>
    <n v="0"/>
    <n v="0"/>
    <x v="63"/>
    <n v="313.39999999999998"/>
    <x v="34"/>
  </r>
  <r>
    <n v="700073"/>
    <n v="891717"/>
    <n v="12900"/>
    <n v="12900"/>
    <n v="12875"/>
    <s v=" 60 months"/>
    <n v="0.16020000000000001"/>
    <n v="313.85000000000002"/>
    <x v="2"/>
    <x v="27"/>
    <s v="McGuireWoods LLP"/>
    <s v="3 years"/>
    <s v="MORTGAGE"/>
    <n v="145000"/>
    <x v="2"/>
    <x v="50"/>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x v="1"/>
    <s v="Debt Consolidation"/>
    <s v="303xx"/>
    <x v="10"/>
    <n v="10.89"/>
    <n v="0"/>
    <d v="1995-07-01T00:00:00"/>
    <n v="1"/>
    <n v="62"/>
    <n v="0"/>
    <n v="16"/>
    <n v="0"/>
    <n v="11375"/>
    <n v="0.27300000000000002"/>
    <n v="34"/>
    <s v="f"/>
    <n v="0"/>
    <n v="0"/>
    <n v="18830.100009999998"/>
    <n v="18793.61"/>
    <n v="12900"/>
    <n v="5930.1"/>
    <n v="0"/>
    <n v="0"/>
    <n v="0"/>
    <x v="100"/>
    <n v="312.95"/>
    <x v="41"/>
  </r>
  <r>
    <n v="700083"/>
    <n v="891728"/>
    <n v="10000"/>
    <n v="10000"/>
    <n v="9975"/>
    <s v=" 36 months"/>
    <n v="0.1037"/>
    <n v="324.42"/>
    <x v="0"/>
    <x v="3"/>
    <s v="Metropolitan Transportation Authority"/>
    <s v="5 years"/>
    <s v="RENT"/>
    <n v="60000"/>
    <x v="1"/>
    <x v="50"/>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x v="1"/>
    <s v="Debt Elimination Loan"/>
    <s v="917xx"/>
    <x v="3"/>
    <n v="3.02"/>
    <n v="1"/>
    <d v="2004-07-01T00:00:00"/>
    <n v="0"/>
    <n v="20"/>
    <n v="0"/>
    <n v="11"/>
    <n v="0"/>
    <n v="3096"/>
    <n v="0.27400000000000002"/>
    <n v="15"/>
    <s v="f"/>
    <n v="0"/>
    <n v="0"/>
    <n v="7375.23"/>
    <n v="7356.8"/>
    <n v="5734.58"/>
    <n v="1396.28"/>
    <n v="0"/>
    <n v="244.37"/>
    <n v="2.8"/>
    <x v="61"/>
    <n v="324.42"/>
    <x v="93"/>
  </r>
  <r>
    <n v="700127"/>
    <n v="891779"/>
    <n v="5000"/>
    <n v="5000"/>
    <n v="5000"/>
    <s v=" 36 months"/>
    <n v="0.1111"/>
    <n v="163.96"/>
    <x v="0"/>
    <x v="0"/>
    <s v="Federal Deposit Insurance Corporation"/>
    <s v="10+ years"/>
    <s v="RENT"/>
    <n v="85272"/>
    <x v="1"/>
    <x v="50"/>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x v="8"/>
    <s v="Tropic Breeze"/>
    <s v="945xx"/>
    <x v="3"/>
    <n v="14.73"/>
    <n v="1"/>
    <d v="1985-02-01T00:00:00"/>
    <n v="1"/>
    <n v="23"/>
    <n v="0"/>
    <n v="6"/>
    <n v="0"/>
    <n v="1803"/>
    <n v="0.3"/>
    <n v="13"/>
    <s v="f"/>
    <n v="0"/>
    <n v="0"/>
    <n v="5902.3121890000002"/>
    <n v="5902.31"/>
    <n v="5000"/>
    <n v="902.31"/>
    <n v="0"/>
    <n v="0"/>
    <n v="0"/>
    <x v="63"/>
    <n v="182.01"/>
    <x v="2"/>
  </r>
  <r>
    <n v="700159"/>
    <n v="891813"/>
    <n v="14400"/>
    <n v="14400"/>
    <n v="14350"/>
    <s v=" 36 months"/>
    <n v="7.6600000000000001E-2"/>
    <n v="448.99"/>
    <x v="3"/>
    <x v="11"/>
    <s v="Proven Direct"/>
    <s v="3 years"/>
    <s v="RENT"/>
    <n v="82000"/>
    <x v="0"/>
    <x v="50"/>
    <x v="0"/>
    <s v="n"/>
    <s v="  Borrower added on 03/22/11 &gt; I'm really just trying to get a lower interest rate on my credit card debt.&lt;br/&gt;"/>
    <x v="1"/>
    <s v="REI Repayment"/>
    <s v="532xx"/>
    <x v="18"/>
    <n v="8.36"/>
    <n v="0"/>
    <d v="1995-01-01T00:00:00"/>
    <n v="1"/>
    <n v="0"/>
    <n v="0"/>
    <n v="6"/>
    <n v="0"/>
    <n v="19041"/>
    <n v="0.70599999999999996"/>
    <n v="20"/>
    <s v="f"/>
    <n v="0"/>
    <n v="0"/>
    <n v="14932.95119"/>
    <n v="14881.1"/>
    <n v="14400"/>
    <n v="532.95000000000005"/>
    <n v="0"/>
    <n v="0"/>
    <n v="0"/>
    <x v="8"/>
    <n v="408.6"/>
    <x v="2"/>
  </r>
  <r>
    <n v="700285"/>
    <n v="891938"/>
    <n v="6800"/>
    <n v="6800"/>
    <n v="6800"/>
    <s v=" 36 months"/>
    <n v="5.79E-2"/>
    <n v="206.23"/>
    <x v="3"/>
    <x v="17"/>
    <s v="Parallel Products"/>
    <s v="1 year"/>
    <s v="RENT"/>
    <n v="45000"/>
    <x v="2"/>
    <x v="50"/>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x v="1"/>
    <s v="2010 Tax Debt"/>
    <s v="100xx"/>
    <x v="0"/>
    <n v="12.85"/>
    <n v="0"/>
    <d v="2004-12-01T00:00:00"/>
    <n v="0"/>
    <n v="0"/>
    <n v="0"/>
    <n v="7"/>
    <n v="0"/>
    <n v="428"/>
    <n v="0.17100000000000001"/>
    <n v="8"/>
    <s v="f"/>
    <n v="0"/>
    <n v="0"/>
    <n v="7369.2035619999997"/>
    <n v="7369.2"/>
    <n v="6800"/>
    <n v="569.20000000000005"/>
    <n v="0"/>
    <n v="0"/>
    <n v="0"/>
    <x v="65"/>
    <n v="1948.37"/>
    <x v="93"/>
  </r>
  <r>
    <n v="700298"/>
    <n v="891952"/>
    <n v="35000"/>
    <n v="35000"/>
    <n v="34925"/>
    <s v=" 36 months"/>
    <n v="0.17879999999999999"/>
    <n v="1263.23"/>
    <x v="4"/>
    <x v="26"/>
    <s v="Kerzner International"/>
    <s v="10+ years"/>
    <s v="MORTGAGE"/>
    <n v="102000"/>
    <x v="1"/>
    <x v="50"/>
    <x v="0"/>
    <s v="n"/>
    <s v="  Borrower added on 03/12/11 &gt; for payroll funds&lt;br/&gt;"/>
    <x v="4"/>
    <s v="devloan"/>
    <s v="333xx"/>
    <x v="17"/>
    <n v="12.45"/>
    <n v="0"/>
    <d v="2003-01-01T00:00:00"/>
    <n v="0"/>
    <n v="0"/>
    <n v="0"/>
    <n v="10"/>
    <n v="0"/>
    <n v="24034"/>
    <n v="0.71299999999999997"/>
    <n v="15"/>
    <s v="f"/>
    <n v="0"/>
    <n v="0"/>
    <n v="45476.181530000002"/>
    <n v="45378.73"/>
    <n v="35000"/>
    <n v="10476.18"/>
    <n v="0"/>
    <n v="0"/>
    <n v="0"/>
    <x v="63"/>
    <n v="1301.08"/>
    <x v="2"/>
  </r>
  <r>
    <n v="700306"/>
    <n v="891962"/>
    <n v="10000"/>
    <n v="10000"/>
    <n v="10000"/>
    <s v=" 36 months"/>
    <n v="7.2900000000000006E-2"/>
    <n v="310.10000000000002"/>
    <x v="3"/>
    <x v="9"/>
    <s v="Law Firm"/>
    <s v="2 years"/>
    <s v="RENT"/>
    <n v="35000"/>
    <x v="0"/>
    <x v="50"/>
    <x v="0"/>
    <s v="n"/>
    <s v="  Borrower added on 03/14/11 &gt; Hello, &lt;br/&gt;I am attempting to fund this loan in hopes to consolidate and extinguish my credit card debt. My rates currently range from 10-22% and total 10K.&lt;br/&gt;"/>
    <x v="0"/>
    <s v="Credit Card Payoff"/>
    <s v="920xx"/>
    <x v="3"/>
    <n v="12"/>
    <n v="0"/>
    <d v="2004-03-01T00:00:00"/>
    <n v="0"/>
    <n v="0"/>
    <n v="0"/>
    <n v="11"/>
    <n v="0"/>
    <n v="10666"/>
    <n v="0.26500000000000001"/>
    <n v="17"/>
    <s v="f"/>
    <n v="0"/>
    <n v="0"/>
    <n v="10928.26865"/>
    <n v="10928.27"/>
    <n v="10000"/>
    <n v="928.27"/>
    <n v="0"/>
    <n v="0"/>
    <n v="0"/>
    <x v="61"/>
    <n v="4602.66"/>
    <x v="10"/>
  </r>
  <r>
    <n v="700389"/>
    <n v="892048"/>
    <n v="6500"/>
    <n v="6500"/>
    <n v="6475"/>
    <s v=" 36 months"/>
    <n v="5.79E-2"/>
    <n v="197.13"/>
    <x v="3"/>
    <x v="17"/>
    <s v="Bristol County Sheriff's Office"/>
    <s v="10+ years"/>
    <s v="MORTGAGE"/>
    <n v="60000"/>
    <x v="1"/>
    <x v="50"/>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x v="5"/>
    <s v="Hot Tube"/>
    <s v="027xx"/>
    <x v="5"/>
    <n v="16.14"/>
    <n v="0"/>
    <d v="1989-03-01T00:00:00"/>
    <n v="3"/>
    <n v="25"/>
    <n v="0"/>
    <n v="7"/>
    <n v="0"/>
    <n v="10506"/>
    <n v="0.35399999999999998"/>
    <n v="23"/>
    <s v="f"/>
    <n v="0"/>
    <n v="0"/>
    <n v="7096.4721840000002"/>
    <n v="7069.18"/>
    <n v="6500"/>
    <n v="596.47"/>
    <n v="0"/>
    <n v="0"/>
    <n v="0"/>
    <x v="63"/>
    <n v="238.49"/>
    <x v="2"/>
  </r>
  <r>
    <n v="700423"/>
    <n v="892086"/>
    <n v="12000"/>
    <n v="12000"/>
    <n v="11975"/>
    <s v=" 36 months"/>
    <n v="7.2900000000000006E-2"/>
    <n v="372.12"/>
    <x v="3"/>
    <x v="9"/>
    <s v="Ocala South"/>
    <s v="6 years"/>
    <s v="MORTGAGE"/>
    <n v="36000"/>
    <x v="2"/>
    <x v="50"/>
    <x v="0"/>
    <s v="n"/>
    <s v="  Borrower added on 03/12/11 &gt; This loan is to consolidate dept, I receive two incomes one from the employer that I submitted and the other from Social Security.&lt;br/&gt; Borrower added on 03/12/11 &gt; I only owe about 18,000 dollars on my home.&lt;br/&gt;"/>
    <x v="1"/>
    <s v="Debt Consolidation"/>
    <s v="344xx"/>
    <x v="17"/>
    <n v="18.2"/>
    <n v="0"/>
    <d v="1987-12-01T00:00:00"/>
    <n v="0"/>
    <n v="0"/>
    <n v="0"/>
    <n v="13"/>
    <n v="0"/>
    <n v="5859"/>
    <n v="8.5000000000000006E-2"/>
    <n v="20"/>
    <s v="f"/>
    <n v="0"/>
    <n v="0"/>
    <n v="13396.25366"/>
    <n v="13368.34"/>
    <n v="12000"/>
    <n v="1396.25"/>
    <n v="0"/>
    <n v="0"/>
    <n v="0"/>
    <x v="63"/>
    <n v="405.5"/>
    <x v="2"/>
  </r>
  <r>
    <n v="700591"/>
    <n v="892281"/>
    <n v="33250"/>
    <n v="33250"/>
    <n v="32928.87773"/>
    <s v=" 36 months"/>
    <n v="0.13059999999999999"/>
    <n v="1121.29"/>
    <x v="1"/>
    <x v="1"/>
    <s v="Adept Engineering Solutions"/>
    <s v="3 years"/>
    <s v="MORTGAGE"/>
    <n v="130000"/>
    <x v="1"/>
    <x v="50"/>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x v="0"/>
    <s v="Consolidated23K"/>
    <s v="481xx"/>
    <x v="6"/>
    <n v="22.21"/>
    <n v="0"/>
    <d v="1994-01-01T00:00:00"/>
    <n v="0"/>
    <n v="0"/>
    <n v="0"/>
    <n v="18"/>
    <n v="0"/>
    <n v="63937"/>
    <n v="0.67300000000000004"/>
    <n v="39"/>
    <s v="f"/>
    <n v="0"/>
    <n v="0"/>
    <n v="40366.2238"/>
    <n v="39973.46"/>
    <n v="33250"/>
    <n v="7116.22"/>
    <n v="0"/>
    <n v="0"/>
    <n v="0"/>
    <x v="63"/>
    <n v="1168.94"/>
    <x v="95"/>
  </r>
  <r>
    <n v="700665"/>
    <n v="892362"/>
    <n v="10000"/>
    <n v="10000"/>
    <n v="10000"/>
    <s v=" 36 months"/>
    <n v="0.1"/>
    <n v="322.68"/>
    <x v="0"/>
    <x v="16"/>
    <s v="SEMO Health Network"/>
    <s v="4 years"/>
    <s v="MORTGAGE"/>
    <n v="90000"/>
    <x v="0"/>
    <x v="50"/>
    <x v="0"/>
    <s v="n"/>
    <s v="  Borrower added on 03/13/11 &gt; My employment as a nurse practitioner is very stable. Love my job and work. I am excited to get a plan to get my debt paid soon in a more managed way. Thanks for you consideration!&lt;br/&gt;"/>
    <x v="0"/>
    <s v="Want to get out of debt once and for all"/>
    <s v="638xx"/>
    <x v="25"/>
    <n v="15.31"/>
    <n v="0"/>
    <d v="1994-02-01T00:00:00"/>
    <n v="1"/>
    <n v="0"/>
    <n v="0"/>
    <n v="22"/>
    <n v="0"/>
    <n v="16854"/>
    <n v="0.36"/>
    <n v="51"/>
    <s v="f"/>
    <n v="0"/>
    <n v="0"/>
    <n v="11616.14039"/>
    <n v="11616.14"/>
    <n v="10000"/>
    <n v="1616.14"/>
    <n v="0"/>
    <n v="0"/>
    <n v="0"/>
    <x v="63"/>
    <n v="344.97"/>
    <x v="1"/>
  </r>
  <r>
    <n v="700883"/>
    <n v="892603"/>
    <n v="11000"/>
    <n v="11000"/>
    <n v="11000"/>
    <s v=" 36 months"/>
    <n v="5.4199999999999998E-2"/>
    <n v="331.76"/>
    <x v="3"/>
    <x v="24"/>
    <s v="State of Arkansas"/>
    <s v="8 years"/>
    <s v="RENT"/>
    <n v="39520"/>
    <x v="0"/>
    <x v="50"/>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x v="0"/>
    <s v="CR Card Payoff"/>
    <s v="729xx"/>
    <x v="45"/>
    <n v="24.66"/>
    <n v="0"/>
    <d v="1999-09-01T00:00:00"/>
    <n v="0"/>
    <n v="0"/>
    <n v="0"/>
    <n v="6"/>
    <n v="0"/>
    <n v="13368"/>
    <n v="0.42899999999999999"/>
    <n v="13"/>
    <s v="f"/>
    <n v="0"/>
    <n v="0"/>
    <n v="11943.287829999999"/>
    <n v="11943.29"/>
    <n v="11000"/>
    <n v="943.29"/>
    <n v="0"/>
    <n v="0"/>
    <n v="0"/>
    <x v="63"/>
    <n v="363.21"/>
    <x v="2"/>
  </r>
  <r>
    <n v="700968"/>
    <n v="892705"/>
    <n v="25000"/>
    <n v="25000"/>
    <n v="9949.9952479999993"/>
    <s v=" 60 months"/>
    <n v="0.1268"/>
    <n v="564.74"/>
    <x v="1"/>
    <x v="12"/>
    <s v="DEPT OF VETERANS AFFAIRS"/>
    <s v="10+ years"/>
    <s v="RENT"/>
    <n v="55000"/>
    <x v="2"/>
    <x v="50"/>
    <x v="1"/>
    <s v="n"/>
    <s v="  Borrower added on 03/30/11 &gt; This loan will substantially reduce the interest rate I am currently paying. I can consolidate all outstanding debt into one monthly payment.&lt;br/&gt;"/>
    <x v="1"/>
    <s v="CONSOLIDATION LOAN"/>
    <s v="327xx"/>
    <x v="17"/>
    <n v="8.92"/>
    <n v="0"/>
    <d v="1992-08-01T00:00:00"/>
    <n v="0"/>
    <n v="0"/>
    <n v="0"/>
    <n v="18"/>
    <n v="0"/>
    <n v="10679"/>
    <n v="0.17100000000000001"/>
    <n v="28"/>
    <s v="f"/>
    <n v="0"/>
    <n v="0"/>
    <n v="7728.38"/>
    <n v="3069.95"/>
    <n v="2490.25"/>
    <n v="2052.63"/>
    <n v="0"/>
    <n v="3185.5"/>
    <n v="577.00639999999999"/>
    <x v="47"/>
    <n v="10"/>
    <x v="98"/>
  </r>
  <r>
    <n v="700978"/>
    <n v="892715"/>
    <n v="15000"/>
    <n v="15000"/>
    <n v="15000"/>
    <s v=" 60 months"/>
    <n v="0.14910000000000001"/>
    <n v="356.15"/>
    <x v="2"/>
    <x v="4"/>
    <s v="Lafayette College"/>
    <s v="10+ years"/>
    <s v="MORTGAGE"/>
    <n v="39000"/>
    <x v="0"/>
    <x v="50"/>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x v="1"/>
    <s v="Road to debt freedom"/>
    <s v="180xx"/>
    <x v="44"/>
    <n v="21.69"/>
    <n v="0"/>
    <d v="1995-05-01T00:00:00"/>
    <n v="0"/>
    <n v="0"/>
    <n v="0"/>
    <n v="7"/>
    <n v="0"/>
    <n v="4564"/>
    <n v="0.67100000000000004"/>
    <n v="14"/>
    <s v="f"/>
    <n v="0"/>
    <n v="0"/>
    <n v="21368.180039999999"/>
    <n v="21368.18"/>
    <n v="15000"/>
    <n v="6368.18"/>
    <n v="0"/>
    <n v="0"/>
    <n v="0"/>
    <x v="99"/>
    <n v="355.33"/>
    <x v="41"/>
  </r>
  <r>
    <n v="701009"/>
    <n v="892748"/>
    <n v="12000"/>
    <n v="12000"/>
    <n v="11875"/>
    <s v=" 36 months"/>
    <n v="5.79E-2"/>
    <n v="363.93"/>
    <x v="3"/>
    <x v="17"/>
    <s v="UPS"/>
    <s v="5 years"/>
    <s v="MORTGAGE"/>
    <n v="78000"/>
    <x v="1"/>
    <x v="51"/>
    <x v="0"/>
    <s v="n"/>
    <s v="  Borrower added on 04/04/11 &gt; Need loan to update my kitchen and other interior needs.&lt;br/&gt;"/>
    <x v="3"/>
    <s v="Home loan"/>
    <s v="597xx"/>
    <x v="48"/>
    <n v="1.43"/>
    <n v="0"/>
    <d v="2000-01-01T00:00:00"/>
    <n v="0"/>
    <n v="0"/>
    <n v="0"/>
    <n v="8"/>
    <n v="0"/>
    <n v="2"/>
    <n v="0"/>
    <n v="28"/>
    <s v="f"/>
    <n v="0"/>
    <n v="0"/>
    <n v="13101.186830000001"/>
    <n v="12964.72"/>
    <n v="12000"/>
    <n v="1101.19"/>
    <n v="0"/>
    <n v="0"/>
    <n v="0"/>
    <x v="63"/>
    <n v="420.05"/>
    <x v="95"/>
  </r>
  <r>
    <n v="701176"/>
    <n v="892930"/>
    <n v="9600"/>
    <n v="9600"/>
    <n v="9251.3688070000007"/>
    <s v=" 36 months"/>
    <n v="7.2900000000000006E-2"/>
    <n v="297.7"/>
    <x v="3"/>
    <x v="9"/>
    <s v="US Army"/>
    <s v="9 years"/>
    <s v="RENT"/>
    <n v="85392"/>
    <x v="1"/>
    <x v="50"/>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x v="1"/>
    <s v="Wedding loan refinance (5% less)"/>
    <s v="664xx"/>
    <x v="9"/>
    <n v="29.65"/>
    <n v="0"/>
    <d v="1997-07-01T00:00:00"/>
    <n v="0"/>
    <n v="0"/>
    <n v="0"/>
    <n v="9"/>
    <n v="0"/>
    <n v="15866"/>
    <n v="0.58299999999999996"/>
    <n v="32"/>
    <s v="f"/>
    <n v="0"/>
    <n v="0"/>
    <n v="10579.896269999999"/>
    <n v="10193.82"/>
    <n v="9600"/>
    <n v="979.9"/>
    <n v="0"/>
    <n v="0"/>
    <n v="0"/>
    <x v="80"/>
    <n v="989.58"/>
    <x v="1"/>
  </r>
  <r>
    <n v="701177"/>
    <n v="892931"/>
    <n v="9000"/>
    <n v="9000"/>
    <n v="9000"/>
    <s v=" 60 months"/>
    <n v="0.1111"/>
    <n v="196.18"/>
    <x v="0"/>
    <x v="0"/>
    <s v="Everest National Insurance Company"/>
    <s v="6 years"/>
    <s v="OWN"/>
    <n v="82000"/>
    <x v="0"/>
    <x v="50"/>
    <x v="0"/>
    <s v="n"/>
    <s v="  Borrower added on 03/13/11 &gt; This is a home improvement loan and to py a bill off.&lt;br/&gt;"/>
    <x v="3"/>
    <s v="Home Improvement"/>
    <s v="945xx"/>
    <x v="3"/>
    <n v="20.329999999999998"/>
    <n v="0"/>
    <d v="1989-10-01T00:00:00"/>
    <n v="0"/>
    <n v="0"/>
    <n v="101"/>
    <n v="13"/>
    <n v="1"/>
    <n v="9810"/>
    <n v="0.84599999999999997"/>
    <n v="27"/>
    <s v="f"/>
    <n v="0"/>
    <n v="0"/>
    <n v="11770.480009999999"/>
    <n v="11770.48"/>
    <n v="9000"/>
    <n v="2770.48"/>
    <n v="0"/>
    <n v="0"/>
    <n v="0"/>
    <x v="99"/>
    <n v="195.86"/>
    <x v="1"/>
  </r>
  <r>
    <n v="701196"/>
    <n v="892954"/>
    <n v="30000"/>
    <n v="30000"/>
    <n v="28478.507379999999"/>
    <s v=" 60 months"/>
    <n v="0.16769999999999999"/>
    <n v="741.88"/>
    <x v="4"/>
    <x v="18"/>
    <s v="ARC Integrated Program Management  and  Consilium Partners  LLC"/>
    <s v="7 years"/>
    <s v="MORTGAGE"/>
    <n v="94000"/>
    <x v="0"/>
    <x v="50"/>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x v="1"/>
    <s v="Consolidation"/>
    <s v="816xx"/>
    <x v="16"/>
    <n v="15.54"/>
    <n v="0"/>
    <d v="2000-04-01T00:00:00"/>
    <n v="0"/>
    <n v="0"/>
    <n v="0"/>
    <n v="8"/>
    <n v="0"/>
    <n v="16624"/>
    <n v="0.47"/>
    <n v="16"/>
    <s v="f"/>
    <n v="0"/>
    <n v="0"/>
    <n v="39259.022239999998"/>
    <n v="36044.25"/>
    <n v="30000"/>
    <n v="9259.02"/>
    <n v="0"/>
    <n v="0"/>
    <n v="0"/>
    <x v="65"/>
    <n v="20736.66"/>
    <x v="93"/>
  </r>
  <r>
    <n v="701215"/>
    <n v="892976"/>
    <n v="6300"/>
    <n v="6300"/>
    <n v="6300"/>
    <s v=" 36 months"/>
    <n v="5.79E-2"/>
    <n v="191.06"/>
    <x v="3"/>
    <x v="17"/>
    <s v="Grant Thornton LLP"/>
    <s v="2 years"/>
    <s v="MORTGAGE"/>
    <n v="51500"/>
    <x v="0"/>
    <x v="50"/>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x v="1"/>
    <s v="CC Debt Consolidation Loan"/>
    <s v="662xx"/>
    <x v="9"/>
    <n v="24.33"/>
    <n v="0"/>
    <d v="2001-06-01T00:00:00"/>
    <n v="0"/>
    <n v="0"/>
    <n v="0"/>
    <n v="11"/>
    <n v="0"/>
    <n v="7244"/>
    <n v="0.22800000000000001"/>
    <n v="23"/>
    <s v="f"/>
    <n v="0"/>
    <n v="0"/>
    <n v="6878.1335330000002"/>
    <n v="6878.13"/>
    <n v="6300"/>
    <n v="578.13"/>
    <n v="0"/>
    <n v="0"/>
    <n v="0"/>
    <x v="63"/>
    <n v="224.5"/>
    <x v="1"/>
  </r>
  <r>
    <n v="701284"/>
    <n v="893053"/>
    <n v="15000"/>
    <n v="15000"/>
    <n v="15000"/>
    <s v=" 36 months"/>
    <n v="7.6600000000000001E-2"/>
    <n v="467.7"/>
    <x v="3"/>
    <x v="11"/>
    <s v="Hendrick Motorsports"/>
    <s v="10+ years"/>
    <s v="MORTGAGE"/>
    <n v="148000"/>
    <x v="2"/>
    <x v="50"/>
    <x v="0"/>
    <s v="n"/>
    <s v="  Borrower added on 03/13/11 &gt; Home improvement - adding a swimming pool.&lt;br/&gt; Borrower added on 03/14/11 &gt; The total amount for the project is $30,000.  We are payinf for half with our own money.&lt;br/&gt;"/>
    <x v="3"/>
    <s v="Swimming Pool"/>
    <s v="281xx"/>
    <x v="11"/>
    <n v="5.85"/>
    <n v="0"/>
    <d v="1989-06-01T00:00:00"/>
    <n v="0"/>
    <n v="0"/>
    <n v="0"/>
    <n v="8"/>
    <n v="0"/>
    <n v="14259"/>
    <n v="0.27900000000000003"/>
    <n v="22"/>
    <s v="f"/>
    <n v="0"/>
    <n v="0"/>
    <n v="16837.051039999998"/>
    <n v="16837.05"/>
    <n v="15000"/>
    <n v="1837.05"/>
    <n v="0"/>
    <n v="0"/>
    <n v="0"/>
    <x v="63"/>
    <n v="552.41"/>
    <x v="2"/>
  </r>
  <r>
    <n v="701309"/>
    <n v="893081"/>
    <n v="20000"/>
    <n v="20000"/>
    <n v="19975"/>
    <s v=" 60 months"/>
    <n v="0.16020000000000001"/>
    <n v="486.58"/>
    <x v="2"/>
    <x v="27"/>
    <s v="Glow Networks"/>
    <s v="4 years"/>
    <s v="MORTGAGE"/>
    <n v="94000"/>
    <x v="1"/>
    <x v="51"/>
    <x v="1"/>
    <s v="n"/>
    <s v="  Borrower added on 03/28/11 &gt; Not quite sure what other details are required. So far nothing has been added to my checking account so the bank account verification cannot be completed until a deposit to verify is made.&lt;br/&gt;"/>
    <x v="0"/>
    <s v="Credit Card Payoff"/>
    <s v="906xx"/>
    <x v="3"/>
    <n v="15.34"/>
    <n v="0"/>
    <d v="1988-04-01T00:00:00"/>
    <n v="0"/>
    <n v="32"/>
    <n v="0"/>
    <n v="12"/>
    <n v="0"/>
    <n v="29472"/>
    <n v="0.498"/>
    <n v="28"/>
    <s v="f"/>
    <n v="0"/>
    <n v="0"/>
    <n v="10119.049999999999"/>
    <n v="10106.5"/>
    <n v="4688.28"/>
    <n v="4554.75"/>
    <n v="0"/>
    <n v="876.02"/>
    <n v="8.2799999999999994"/>
    <x v="69"/>
    <n v="51.56"/>
    <x v="94"/>
  </r>
  <r>
    <n v="701366"/>
    <n v="893144"/>
    <n v="12000"/>
    <n v="12000"/>
    <n v="12000"/>
    <s v=" 36 months"/>
    <n v="0.1074"/>
    <n v="391.39"/>
    <x v="0"/>
    <x v="7"/>
    <s v="Sunrise Management"/>
    <s v="7 years"/>
    <s v="RENT"/>
    <n v="85000"/>
    <x v="0"/>
    <x v="50"/>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x v="4"/>
    <s v="Vacation &amp; Bday Loan"/>
    <s v="913xx"/>
    <x v="3"/>
    <n v="18.239999999999998"/>
    <n v="0"/>
    <d v="1998-07-01T00:00:00"/>
    <n v="1"/>
    <n v="39"/>
    <n v="0"/>
    <n v="15"/>
    <n v="0"/>
    <n v="13641"/>
    <n v="0.28799999999999998"/>
    <n v="27"/>
    <s v="f"/>
    <n v="0"/>
    <n v="0"/>
    <n v="13400.410610000001"/>
    <n v="13400.41"/>
    <n v="12000"/>
    <n v="1400.41"/>
    <n v="0"/>
    <n v="0"/>
    <n v="0"/>
    <x v="60"/>
    <n v="7542.2"/>
    <x v="4"/>
  </r>
  <r>
    <n v="701523"/>
    <n v="893277"/>
    <n v="9000"/>
    <n v="9000"/>
    <n v="8998.8108919999995"/>
    <s v=" 60 months"/>
    <n v="0.1343"/>
    <n v="206.77"/>
    <x v="1"/>
    <x v="2"/>
    <s v="Hospice of Palm Beach County"/>
    <s v="5 years"/>
    <s v="MORTGAGE"/>
    <n v="56000"/>
    <x v="2"/>
    <x v="50"/>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x v="10"/>
    <s v="Wedding Loan"/>
    <s v="349xx"/>
    <x v="17"/>
    <n v="16.95"/>
    <n v="0"/>
    <d v="1998-12-01T00:00:00"/>
    <n v="2"/>
    <n v="0"/>
    <n v="0"/>
    <n v="12"/>
    <n v="0"/>
    <n v="6996"/>
    <n v="0.39700000000000002"/>
    <n v="27"/>
    <s v="f"/>
    <n v="0"/>
    <n v="0"/>
    <n v="5597.55"/>
    <n v="5595.27"/>
    <n v="2219.4"/>
    <n v="1688.33"/>
    <n v="0"/>
    <n v="1689.82"/>
    <n v="294.49979999999999"/>
    <x v="2"/>
    <n v="206.77"/>
    <x v="3"/>
  </r>
  <r>
    <n v="701547"/>
    <n v="893305"/>
    <n v="10000"/>
    <n v="10000"/>
    <n v="10000"/>
    <s v=" 36 months"/>
    <n v="0.16400000000000001"/>
    <n v="353.55"/>
    <x v="4"/>
    <x v="20"/>
    <s v="US DEPT HEALTH &amp; HUMAN SVCS"/>
    <s v="&lt; 1 year"/>
    <s v="RENT"/>
    <n v="70000"/>
    <x v="1"/>
    <x v="50"/>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x v="3"/>
    <s v="Home"/>
    <s v="218xx"/>
    <x v="4"/>
    <n v="12.31"/>
    <n v="0"/>
    <d v="1995-11-01T00:00:00"/>
    <n v="3"/>
    <n v="39"/>
    <n v="0"/>
    <n v="15"/>
    <n v="0"/>
    <n v="29"/>
    <n v="4.0000000000000001E-3"/>
    <n v="48"/>
    <s v="f"/>
    <n v="0"/>
    <n v="0"/>
    <n v="12662.711149999999"/>
    <n v="12662.71"/>
    <n v="10000"/>
    <n v="2662.71"/>
    <n v="0"/>
    <n v="0"/>
    <n v="0"/>
    <x v="71"/>
    <n v="2074.41"/>
    <x v="1"/>
  </r>
  <r>
    <n v="701561"/>
    <n v="893320"/>
    <n v="5000"/>
    <n v="5000"/>
    <n v="5000"/>
    <s v=" 36 months"/>
    <n v="0.1037"/>
    <n v="162.21"/>
    <x v="0"/>
    <x v="3"/>
    <s v="Dallas Cowboys"/>
    <s v="4 years"/>
    <s v="RENT"/>
    <n v="46500"/>
    <x v="2"/>
    <x v="50"/>
    <x v="1"/>
    <s v="n"/>
    <s v="  Borrower added on 03/14/11 &gt; vacation to london with family and friends.&lt;br/&gt;i live by my budget each and every payday and always pay my bills early or on time.&lt;br/&gt;"/>
    <x v="8"/>
    <s v="Vacation"/>
    <s v="750xx"/>
    <x v="1"/>
    <n v="18.32"/>
    <n v="1"/>
    <d v="1993-02-01T00:00:00"/>
    <n v="0"/>
    <n v="19"/>
    <n v="104"/>
    <n v="6"/>
    <n v="1"/>
    <n v="6915"/>
    <n v="0.92200000000000004"/>
    <n v="29"/>
    <s v="f"/>
    <n v="0"/>
    <n v="0"/>
    <n v="810.4"/>
    <n v="810.4"/>
    <n v="604.9"/>
    <n v="205.5"/>
    <n v="0"/>
    <n v="0"/>
    <n v="0"/>
    <x v="14"/>
    <n v="162.21"/>
    <x v="1"/>
  </r>
  <r>
    <n v="701590"/>
    <n v="893350"/>
    <n v="16800"/>
    <n v="16800"/>
    <n v="16800"/>
    <s v=" 60 months"/>
    <n v="0.1268"/>
    <n v="379.51"/>
    <x v="1"/>
    <x v="12"/>
    <s v="Case Western Reserve University"/>
    <s v="10+ years"/>
    <s v="MORTGAGE"/>
    <n v="82000"/>
    <x v="2"/>
    <x v="50"/>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x v="1"/>
    <s v="Debt Consolidation Loan"/>
    <s v="441xx"/>
    <x v="23"/>
    <n v="11.28"/>
    <n v="0"/>
    <d v="1979-01-01T00:00:00"/>
    <n v="0"/>
    <n v="0"/>
    <n v="0"/>
    <n v="17"/>
    <n v="0"/>
    <n v="27968"/>
    <n v="0.27700000000000002"/>
    <n v="44"/>
    <s v="f"/>
    <n v="0"/>
    <n v="0"/>
    <n v="19785.096600000001"/>
    <n v="19785.099999999999"/>
    <n v="16800"/>
    <n v="2985.1"/>
    <n v="0"/>
    <n v="0"/>
    <n v="0"/>
    <x v="2"/>
    <n v="12981.08"/>
    <x v="91"/>
  </r>
  <r>
    <n v="701627"/>
    <n v="893382"/>
    <n v="12000"/>
    <n v="12000"/>
    <n v="12000"/>
    <s v=" 60 months"/>
    <n v="0.1111"/>
    <n v="261.57"/>
    <x v="0"/>
    <x v="0"/>
    <s v="US Care Management"/>
    <s v="2 years"/>
    <s v="MORTGAGE"/>
    <n v="67656"/>
    <x v="2"/>
    <x v="50"/>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x v="1"/>
    <s v="Money Help"/>
    <s v="723xx"/>
    <x v="45"/>
    <n v="15.01"/>
    <n v="1"/>
    <d v="1994-12-01T00:00:00"/>
    <n v="0"/>
    <n v="23"/>
    <n v="0"/>
    <n v="7"/>
    <n v="0"/>
    <n v="7401"/>
    <n v="0.627"/>
    <n v="24"/>
    <s v="f"/>
    <n v="0"/>
    <n v="0"/>
    <n v="14472.48424"/>
    <n v="14472.48"/>
    <n v="12000"/>
    <n v="2472.48"/>
    <n v="0"/>
    <n v="0"/>
    <n v="0"/>
    <x v="74"/>
    <n v="7698.43"/>
    <x v="1"/>
  </r>
  <r>
    <n v="701650"/>
    <n v="893414"/>
    <n v="7925"/>
    <n v="7925"/>
    <n v="7925"/>
    <s v=" 60 months"/>
    <n v="0.14910000000000001"/>
    <n v="188.17"/>
    <x v="2"/>
    <x v="4"/>
    <s v="S.C. Department of Juvenile Justice"/>
    <s v="8 years"/>
    <s v="MORTGAGE"/>
    <n v="98000"/>
    <x v="1"/>
    <x v="50"/>
    <x v="1"/>
    <s v="n"/>
    <s v="  Borrower added on 03/17/11 &gt; I anticipate using this loan for bill consolidation of three credit cards. Thank you very much.  I look forward to completing this transactions and my returning to financial stability.&lt;br/&gt;"/>
    <x v="1"/>
    <s v="Debt Consolidation"/>
    <s v="294xx"/>
    <x v="28"/>
    <n v="20.61"/>
    <n v="0"/>
    <d v="1989-01-01T00:00:00"/>
    <n v="1"/>
    <n v="0"/>
    <n v="0"/>
    <n v="13"/>
    <n v="0"/>
    <n v="44105"/>
    <n v="0.88600000000000001"/>
    <n v="31"/>
    <s v="f"/>
    <n v="0"/>
    <n v="0"/>
    <n v="3561.05"/>
    <n v="3561.05"/>
    <n v="1586.98"/>
    <n v="1586.14"/>
    <n v="14.95452128"/>
    <n v="372.98"/>
    <n v="3.4"/>
    <x v="4"/>
    <n v="188"/>
    <x v="10"/>
  </r>
  <r>
    <n v="701662"/>
    <n v="893426"/>
    <n v="5375"/>
    <n v="5375"/>
    <n v="5375"/>
    <s v=" 36 months"/>
    <n v="5.79E-2"/>
    <n v="163.01"/>
    <x v="3"/>
    <x v="17"/>
    <s v="Rialto Theater"/>
    <s v="7 years"/>
    <s v="OWN"/>
    <n v="14400"/>
    <x v="0"/>
    <x v="50"/>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x v="2"/>
    <s v="MJK's Loan"/>
    <s v="737xx"/>
    <x v="46"/>
    <n v="15.17"/>
    <n v="0"/>
    <d v="2004-03-01T00:00:00"/>
    <n v="0"/>
    <n v="0"/>
    <n v="0"/>
    <n v="9"/>
    <n v="0"/>
    <n v="7349"/>
    <n v="0.30499999999999999"/>
    <n v="10"/>
    <s v="f"/>
    <n v="0"/>
    <n v="0"/>
    <n v="5868.2409420000004"/>
    <n v="5868.24"/>
    <n v="5375"/>
    <n v="493.24"/>
    <n v="0"/>
    <n v="0"/>
    <n v="0"/>
    <x v="63"/>
    <n v="190.84"/>
    <x v="11"/>
  </r>
  <r>
    <n v="701694"/>
    <n v="893462"/>
    <n v="10000"/>
    <n v="10000"/>
    <n v="10000"/>
    <s v=" 36 months"/>
    <n v="0.1268"/>
    <n v="335.41"/>
    <x v="1"/>
    <x v="12"/>
    <s v="New Motors Inc"/>
    <s v="5 years"/>
    <s v="MORTGAGE"/>
    <n v="99000"/>
    <x v="1"/>
    <x v="50"/>
    <x v="0"/>
    <s v="n"/>
    <s v="  Borrower added on 03/14/11 &gt; My Credit Bureau will show two mortgage payments, One is a home equity and one is for my mortgage. My annual income is $92,000 and I also earn $9,000 a year from a rental property.&lt;br/&gt;"/>
    <x v="0"/>
    <s v="Credit Card Refinance"/>
    <s v="165xx"/>
    <x v="44"/>
    <n v="20.59"/>
    <n v="0"/>
    <d v="2005-02-01T00:00:00"/>
    <n v="1"/>
    <n v="0"/>
    <n v="0"/>
    <n v="13"/>
    <n v="0"/>
    <n v="13255"/>
    <n v="0.86099999999999999"/>
    <n v="29"/>
    <s v="f"/>
    <n v="0"/>
    <n v="0"/>
    <n v="10767.034309999999"/>
    <n v="10767.03"/>
    <n v="10000"/>
    <n v="767.03"/>
    <n v="0"/>
    <n v="0"/>
    <n v="0"/>
    <x v="43"/>
    <n v="7886.83"/>
    <x v="24"/>
  </r>
  <r>
    <n v="701730"/>
    <n v="893498"/>
    <n v="25000"/>
    <n v="25000"/>
    <n v="24925"/>
    <s v=" 36 months"/>
    <n v="0.16769999999999999"/>
    <n v="888.46"/>
    <x v="4"/>
    <x v="18"/>
    <s v="Federal Aviation Administration"/>
    <s v="1 year"/>
    <s v="RENT"/>
    <n v="104000"/>
    <x v="1"/>
    <x v="50"/>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x v="1"/>
    <s v="Shannon's Consolidation Loan"/>
    <s v="222xx"/>
    <x v="20"/>
    <n v="17.399999999999999"/>
    <n v="0"/>
    <d v="1997-09-01T00:00:00"/>
    <n v="1"/>
    <n v="57"/>
    <n v="0"/>
    <n v="10"/>
    <n v="0"/>
    <n v="24289"/>
    <n v="0.879"/>
    <n v="20"/>
    <s v="f"/>
    <n v="0"/>
    <n v="0"/>
    <n v="30517.107789999998"/>
    <n v="30425.56"/>
    <n v="25000"/>
    <n v="5517.11"/>
    <n v="0"/>
    <n v="0"/>
    <n v="0"/>
    <x v="75"/>
    <n v="6829.24"/>
    <x v="94"/>
  </r>
  <r>
    <n v="701832"/>
    <n v="893656"/>
    <n v="20000"/>
    <n v="20000"/>
    <n v="19975"/>
    <s v=" 36 months"/>
    <n v="0.1268"/>
    <n v="670.81"/>
    <x v="1"/>
    <x v="12"/>
    <s v="Honeywell International"/>
    <s v="10+ years"/>
    <s v="MORTGAGE"/>
    <n v="74000"/>
    <x v="1"/>
    <x v="50"/>
    <x v="0"/>
    <s v="n"/>
    <s v="  Borrower added on 03/14/11 &gt; I am getting married on June 4, 2011 and need $20,000 to pay for wedding expenses.&lt;br/&gt;"/>
    <x v="10"/>
    <s v="Wedding Loan"/>
    <s v="495xx"/>
    <x v="6"/>
    <n v="13.28"/>
    <n v="0"/>
    <d v="1996-01-01T00:00:00"/>
    <n v="1"/>
    <n v="0"/>
    <n v="0"/>
    <n v="7"/>
    <n v="0"/>
    <n v="10924"/>
    <n v="0.57499999999999996"/>
    <n v="23"/>
    <s v="f"/>
    <n v="0"/>
    <n v="0"/>
    <n v="24148.748"/>
    <n v="24118.560000000001"/>
    <n v="20000"/>
    <n v="4148.75"/>
    <n v="0"/>
    <n v="0"/>
    <n v="0"/>
    <x v="63"/>
    <n v="747.45"/>
    <x v="1"/>
  </r>
  <r>
    <n v="701836"/>
    <n v="893661"/>
    <n v="16000"/>
    <n v="16000"/>
    <n v="15975"/>
    <s v=" 60 months"/>
    <n v="0.20849999999999999"/>
    <n v="431.51"/>
    <x v="6"/>
    <x v="33"/>
    <s v="U.S.P.S."/>
    <s v="10+ years"/>
    <s v="MORTGAGE"/>
    <n v="56726"/>
    <x v="1"/>
    <x v="50"/>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x v="1"/>
    <s v="debt consolidation"/>
    <s v="945xx"/>
    <x v="3"/>
    <n v="7.51"/>
    <n v="1"/>
    <d v="1994-01-01T00:00:00"/>
    <n v="0"/>
    <n v="18"/>
    <n v="0"/>
    <n v="4"/>
    <n v="0"/>
    <n v="11165"/>
    <n v="0.93"/>
    <n v="20"/>
    <s v="f"/>
    <n v="0"/>
    <n v="0"/>
    <n v="23360.736239999998"/>
    <n v="23324.240000000002"/>
    <n v="16000"/>
    <n v="7360.74"/>
    <n v="0"/>
    <n v="0"/>
    <n v="0"/>
    <x v="91"/>
    <n v="10009.09"/>
    <x v="83"/>
  </r>
  <r>
    <n v="701869"/>
    <n v="893694"/>
    <n v="9600"/>
    <n v="9600"/>
    <n v="9600"/>
    <s v=" 36 months"/>
    <n v="0.1074"/>
    <n v="313.12"/>
    <x v="0"/>
    <x v="7"/>
    <s v="Metrohealth Medical Center"/>
    <s v="10+ years"/>
    <s v="MORTGAGE"/>
    <n v="55000"/>
    <x v="0"/>
    <x v="50"/>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x v="0"/>
    <s v="CC Refinance"/>
    <s v="440xx"/>
    <x v="23"/>
    <n v="8.31"/>
    <n v="0"/>
    <d v="1996-11-01T00:00:00"/>
    <n v="0"/>
    <n v="0"/>
    <n v="0"/>
    <n v="4"/>
    <n v="0"/>
    <n v="14566"/>
    <n v="0.97099999999999997"/>
    <n v="13"/>
    <s v="f"/>
    <n v="0"/>
    <n v="0"/>
    <n v="11124.536749999999"/>
    <n v="11124.54"/>
    <n v="9600"/>
    <n v="1524.54"/>
    <n v="0"/>
    <n v="0"/>
    <n v="0"/>
    <x v="74"/>
    <n v="3315.47"/>
    <x v="93"/>
  </r>
  <r>
    <n v="701888"/>
    <n v="893718"/>
    <n v="10000"/>
    <n v="10000"/>
    <n v="10000"/>
    <s v=" 36 months"/>
    <n v="0.14910000000000001"/>
    <n v="346.22"/>
    <x v="2"/>
    <x v="4"/>
    <s v="Nucor Steel"/>
    <s v="10+ years"/>
    <s v="MORTGAGE"/>
    <n v="53000"/>
    <x v="1"/>
    <x v="50"/>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x v="3"/>
    <s v="Home Improvement Loan"/>
    <s v="350xx"/>
    <x v="29"/>
    <n v="13.09"/>
    <n v="0"/>
    <d v="1999-04-01T00:00:00"/>
    <n v="2"/>
    <n v="75"/>
    <n v="0"/>
    <n v="6"/>
    <n v="0"/>
    <n v="2255"/>
    <n v="0.98"/>
    <n v="14"/>
    <s v="f"/>
    <n v="0"/>
    <n v="0"/>
    <n v="10239.761689999999"/>
    <n v="10239.76"/>
    <n v="10000"/>
    <n v="239.76"/>
    <n v="0"/>
    <n v="0"/>
    <n v="0"/>
    <x v="55"/>
    <n v="4549.92"/>
    <x v="62"/>
  </r>
  <r>
    <n v="701892"/>
    <n v="893723"/>
    <n v="15000"/>
    <n v="15000"/>
    <n v="14975"/>
    <s v=" 60 months"/>
    <n v="0.1268"/>
    <n v="338.85"/>
    <x v="1"/>
    <x v="12"/>
    <s v="Vidal Sassoon"/>
    <s v="8 years"/>
    <s v="OWN"/>
    <n v="95000"/>
    <x v="1"/>
    <x v="50"/>
    <x v="0"/>
    <s v="n"/>
    <s v="  Borrower added on 03/16/11 &gt; loan is for home repairs&lt;br/&gt;"/>
    <x v="3"/>
    <s v="alisa"/>
    <s v="222xx"/>
    <x v="20"/>
    <n v="11.6"/>
    <n v="0"/>
    <d v="1998-04-01T00:00:00"/>
    <n v="0"/>
    <n v="42"/>
    <n v="0"/>
    <n v="12"/>
    <n v="0"/>
    <n v="4925"/>
    <n v="0.316"/>
    <n v="21"/>
    <s v="f"/>
    <n v="0"/>
    <n v="0"/>
    <n v="20018.160019999999"/>
    <n v="19984.8"/>
    <n v="15000"/>
    <n v="5018.16"/>
    <n v="0"/>
    <n v="0"/>
    <n v="0"/>
    <x v="84"/>
    <n v="4800.53"/>
    <x v="1"/>
  </r>
  <r>
    <n v="701962"/>
    <n v="893798"/>
    <n v="7000"/>
    <n v="7000"/>
    <n v="7000"/>
    <s v=" 36 months"/>
    <n v="7.2900000000000006E-2"/>
    <n v="217.07"/>
    <x v="3"/>
    <x v="9"/>
    <s v="United Nations Federal Credit Union"/>
    <s v="3 years"/>
    <s v="MORTGAGE"/>
    <n v="84000"/>
    <x v="0"/>
    <x v="51"/>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x v="3"/>
    <s v="Engagement Ring"/>
    <s v="111xx"/>
    <x v="0"/>
    <n v="5.3"/>
    <n v="0"/>
    <d v="1997-03-01T00:00:00"/>
    <n v="2"/>
    <n v="0"/>
    <n v="0"/>
    <n v="13"/>
    <n v="0"/>
    <n v="13406"/>
    <n v="0.49099999999999999"/>
    <n v="27"/>
    <s v="f"/>
    <n v="0"/>
    <n v="0"/>
    <n v="7715.131711"/>
    <n v="7715.13"/>
    <n v="7000"/>
    <n v="715.13"/>
    <n v="0"/>
    <n v="0"/>
    <n v="0"/>
    <x v="75"/>
    <n v="2732.76"/>
    <x v="14"/>
  </r>
  <r>
    <n v="701966"/>
    <n v="893801"/>
    <n v="3000"/>
    <n v="3000"/>
    <n v="3000"/>
    <s v=" 60 months"/>
    <n v="0.13800000000000001"/>
    <n v="69.5"/>
    <x v="1"/>
    <x v="6"/>
    <s v="University of North Texas"/>
    <s v="5 years"/>
    <s v="RENT"/>
    <n v="10720"/>
    <x v="2"/>
    <x v="50"/>
    <x v="1"/>
    <s v="n"/>
    <s v="  Borrower added on 03/14/11 &gt; I would like to use these funds to help pay for rent, a computer finally, and living expenses. I have a very stable job in which I am a valued employee and I make all my payments on time, if not sooner.&lt;br/&gt;"/>
    <x v="5"/>
    <s v="Major Purchase Loan"/>
    <s v="762xx"/>
    <x v="1"/>
    <n v="9.18"/>
    <n v="1"/>
    <d v="2006-08-01T00:00:00"/>
    <n v="2"/>
    <n v="19"/>
    <n v="0"/>
    <n v="7"/>
    <n v="0"/>
    <n v="506"/>
    <n v="4.5999999999999999E-2"/>
    <n v="8"/>
    <s v="f"/>
    <n v="0"/>
    <n v="0"/>
    <n v="968.64"/>
    <n v="968.64"/>
    <n v="260.45999999999998"/>
    <n v="294.99"/>
    <n v="29.851753250000002"/>
    <n v="383.34"/>
    <n v="69.001199999999997"/>
    <x v="8"/>
    <n v="87.5"/>
    <x v="98"/>
  </r>
  <r>
    <n v="701975"/>
    <n v="893813"/>
    <n v="12500"/>
    <n v="12500"/>
    <n v="12425"/>
    <s v=" 36 months"/>
    <n v="0.1862"/>
    <n v="455.81"/>
    <x v="5"/>
    <x v="23"/>
    <s v="border foods"/>
    <s v="2 years"/>
    <s v="RENT"/>
    <n v="43560"/>
    <x v="2"/>
    <x v="50"/>
    <x v="0"/>
    <s v="n"/>
    <s v="  Borrower added on 03/14/11 &gt; thank you  kim&lt;br/&gt;"/>
    <x v="1"/>
    <s v="personal"/>
    <s v="553xx"/>
    <x v="36"/>
    <n v="5.43"/>
    <n v="0"/>
    <d v="2008-02-01T00:00:00"/>
    <n v="0"/>
    <n v="0"/>
    <n v="0"/>
    <n v="4"/>
    <n v="0"/>
    <n v="8735"/>
    <n v="0.85599999999999998"/>
    <n v="8"/>
    <s v="f"/>
    <n v="0"/>
    <n v="0"/>
    <n v="15628.43262"/>
    <n v="15534.66"/>
    <n v="12500"/>
    <n v="3128.43"/>
    <n v="0"/>
    <n v="0"/>
    <n v="0"/>
    <x v="73"/>
    <n v="1789.83"/>
    <x v="34"/>
  </r>
  <r>
    <n v="702009"/>
    <n v="893849"/>
    <n v="12000"/>
    <n v="12000"/>
    <n v="12000"/>
    <s v=" 36 months"/>
    <n v="7.6600000000000001E-2"/>
    <n v="374.16"/>
    <x v="3"/>
    <x v="11"/>
    <s v="Elavon/US Bank"/>
    <s v="10+ years"/>
    <s v="MORTGAGE"/>
    <n v="143375"/>
    <x v="0"/>
    <x v="50"/>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x v="3"/>
    <s v="Basement Remodel"/>
    <s v="601xx"/>
    <x v="15"/>
    <n v="16.71"/>
    <n v="0"/>
    <d v="1999-01-01T00:00:00"/>
    <n v="2"/>
    <n v="0"/>
    <n v="0"/>
    <n v="11"/>
    <n v="0"/>
    <n v="20515"/>
    <n v="0.54"/>
    <n v="21"/>
    <s v="f"/>
    <n v="0"/>
    <n v="0"/>
    <n v="13266.555480000001"/>
    <n v="13266.56"/>
    <n v="12000"/>
    <n v="1266.56"/>
    <n v="0"/>
    <n v="0"/>
    <n v="0"/>
    <x v="65"/>
    <n v="330.55"/>
    <x v="1"/>
  </r>
  <r>
    <n v="702013"/>
    <n v="893854"/>
    <n v="14000"/>
    <n v="14000"/>
    <n v="14000"/>
    <s v=" 36 months"/>
    <n v="7.2900000000000006E-2"/>
    <n v="434.14"/>
    <x v="3"/>
    <x v="9"/>
    <s v="Lutheran Social Services"/>
    <s v="4 years"/>
    <s v="RENT"/>
    <n v="33200"/>
    <x v="0"/>
    <x v="50"/>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x v="0"/>
    <s v="freedom"/>
    <s v="532xx"/>
    <x v="18"/>
    <n v="22.19"/>
    <n v="0"/>
    <d v="1995-09-01T00:00:00"/>
    <n v="1"/>
    <n v="0"/>
    <n v="0"/>
    <n v="7"/>
    <n v="0"/>
    <n v="15235"/>
    <n v="0.23400000000000001"/>
    <n v="21"/>
    <s v="f"/>
    <n v="0"/>
    <n v="0"/>
    <n v="15628.96262"/>
    <n v="15628.96"/>
    <n v="14000"/>
    <n v="1628.96"/>
    <n v="0"/>
    <n v="0"/>
    <n v="0"/>
    <x v="63"/>
    <n v="469.87"/>
    <x v="2"/>
  </r>
  <r>
    <n v="702088"/>
    <n v="893938"/>
    <n v="12000"/>
    <n v="12000"/>
    <n v="12000"/>
    <s v=" 36 months"/>
    <n v="6.9199999999999998E-2"/>
    <n v="370.09"/>
    <x v="3"/>
    <x v="10"/>
    <s v=":coderow"/>
    <s v="&lt; 1 year"/>
    <s v="MORTGAGE"/>
    <n v="75000"/>
    <x v="0"/>
    <x v="50"/>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x v="4"/>
    <s v="Business Credit Card "/>
    <s v="554xx"/>
    <x v="36"/>
    <n v="8.02"/>
    <n v="0"/>
    <d v="1996-11-01T00:00:00"/>
    <n v="0"/>
    <n v="0"/>
    <n v="0"/>
    <n v="8"/>
    <n v="0"/>
    <n v="12079"/>
    <n v="0.317"/>
    <n v="26"/>
    <s v="f"/>
    <n v="0"/>
    <n v="0"/>
    <n v="13248.626249999999"/>
    <n v="13248.63"/>
    <n v="12000"/>
    <n v="1248.6300000000001"/>
    <n v="0"/>
    <n v="0"/>
    <n v="0"/>
    <x v="58"/>
    <n v="3263.6"/>
    <x v="101"/>
  </r>
  <r>
    <n v="702096"/>
    <n v="893929"/>
    <n v="8000"/>
    <n v="8000"/>
    <n v="8000"/>
    <s v=" 36 months"/>
    <n v="5.79E-2"/>
    <n v="242.62"/>
    <x v="3"/>
    <x v="17"/>
    <s v="Peter Roberts and Associates"/>
    <s v="5 years"/>
    <s v="RENT"/>
    <n v="39000"/>
    <x v="2"/>
    <x v="50"/>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x v="1"/>
    <s v="PAULSLOAN"/>
    <s v="020xx"/>
    <x v="5"/>
    <n v="18.28"/>
    <n v="0"/>
    <d v="1998-11-01T00:00:00"/>
    <n v="3"/>
    <n v="0"/>
    <n v="0"/>
    <n v="7"/>
    <n v="0"/>
    <n v="1919"/>
    <n v="0.154"/>
    <n v="18"/>
    <s v="f"/>
    <n v="0"/>
    <n v="0"/>
    <n v="482.4"/>
    <n v="482.4"/>
    <n v="406.63"/>
    <n v="75.77"/>
    <n v="0"/>
    <n v="0"/>
    <n v="0"/>
    <x v="0"/>
    <n v="242.62"/>
    <x v="24"/>
  </r>
  <r>
    <n v="702097"/>
    <n v="893944"/>
    <n v="8000"/>
    <n v="8000"/>
    <n v="8000"/>
    <s v=" 36 months"/>
    <n v="0.1343"/>
    <n v="271.22000000000003"/>
    <x v="1"/>
    <x v="2"/>
    <s v="Rice University"/>
    <s v="5 years"/>
    <s v="RENT"/>
    <n v="50000"/>
    <x v="2"/>
    <x v="50"/>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x v="1"/>
    <s v="Back on Track"/>
    <s v="770xx"/>
    <x v="1"/>
    <n v="24.55"/>
    <n v="0"/>
    <d v="1997-04-01T00:00:00"/>
    <n v="2"/>
    <n v="58"/>
    <n v="0"/>
    <n v="12"/>
    <n v="0"/>
    <n v="18361"/>
    <n v="0.63300000000000001"/>
    <n v="35"/>
    <s v="f"/>
    <n v="0"/>
    <n v="0"/>
    <n v="8506.2842779999992"/>
    <n v="8506.2800000000007"/>
    <n v="8000"/>
    <n v="506.28"/>
    <n v="0"/>
    <n v="0"/>
    <n v="0"/>
    <x v="9"/>
    <n v="7154.96"/>
    <x v="65"/>
  </r>
  <r>
    <n v="702180"/>
    <n v="894039"/>
    <n v="12000"/>
    <n v="12000"/>
    <n v="12000"/>
    <s v=" 60 months"/>
    <n v="0.16020000000000001"/>
    <n v="291.95"/>
    <x v="2"/>
    <x v="27"/>
    <s v="Wells Fargo"/>
    <s v="2 years"/>
    <s v="RENT"/>
    <n v="48000"/>
    <x v="2"/>
    <x v="50"/>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x v="1"/>
    <s v="Debt Consolidation Loan"/>
    <s v="945xx"/>
    <x v="3"/>
    <n v="15.6"/>
    <n v="0"/>
    <d v="2001-11-01T00:00:00"/>
    <n v="3"/>
    <n v="0"/>
    <n v="0"/>
    <n v="13"/>
    <n v="0"/>
    <n v="10525"/>
    <n v="0.94799999999999995"/>
    <n v="19"/>
    <s v="f"/>
    <n v="0"/>
    <n v="0"/>
    <n v="17516.39212"/>
    <n v="17516.39"/>
    <n v="11999.91"/>
    <n v="5516.48"/>
    <n v="0"/>
    <n v="0"/>
    <n v="0"/>
    <x v="100"/>
    <n v="291.43"/>
    <x v="41"/>
  </r>
  <r>
    <n v="702315"/>
    <n v="894166"/>
    <n v="6000"/>
    <n v="6000"/>
    <n v="5950"/>
    <s v=" 36 months"/>
    <n v="6.9199999999999998E-2"/>
    <n v="185.05"/>
    <x v="3"/>
    <x v="10"/>
    <s v="The Noblitt Group"/>
    <s v="&lt; 1 year"/>
    <s v="MORTGAGE"/>
    <n v="110000"/>
    <x v="2"/>
    <x v="50"/>
    <x v="0"/>
    <s v="n"/>
    <s v="  Borrower added on 03/17/11 &gt; We need a little extra money to help pay for last minute expenses, such as the DJ and photographer.&lt;br/&gt;"/>
    <x v="10"/>
    <s v="A little extra dough for the wedding"/>
    <s v="852xx"/>
    <x v="14"/>
    <n v="9.57"/>
    <n v="0"/>
    <d v="2000-12-01T00:00:00"/>
    <n v="1"/>
    <n v="0"/>
    <n v="0"/>
    <n v="13"/>
    <n v="0"/>
    <n v="13820"/>
    <n v="0.27500000000000002"/>
    <n v="44"/>
    <s v="f"/>
    <n v="0"/>
    <n v="0"/>
    <n v="6521.3336209999998"/>
    <n v="6466.99"/>
    <n v="6000"/>
    <n v="521.33000000000004"/>
    <n v="0"/>
    <n v="0"/>
    <n v="0"/>
    <x v="69"/>
    <n v="3008.48"/>
    <x v="67"/>
  </r>
  <r>
    <n v="702318"/>
    <n v="894169"/>
    <n v="10800"/>
    <n v="10800"/>
    <n v="10750"/>
    <s v=" 60 months"/>
    <n v="0.1862"/>
    <n v="277.91000000000003"/>
    <x v="5"/>
    <x v="23"/>
    <s v="cvs pharmacy"/>
    <s v="10+ years"/>
    <s v="RENT"/>
    <n v="35918"/>
    <x v="1"/>
    <x v="50"/>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x v="11"/>
    <s v="operation"/>
    <s v="028xx"/>
    <x v="43"/>
    <n v="8.85"/>
    <n v="1"/>
    <d v="1996-05-01T00:00:00"/>
    <n v="0"/>
    <n v="22"/>
    <n v="0"/>
    <n v="7"/>
    <n v="0"/>
    <n v="8660"/>
    <n v="0.76600000000000001"/>
    <n v="16"/>
    <s v="f"/>
    <n v="0"/>
    <n v="0"/>
    <n v="16435.119979999999"/>
    <n v="16359.03"/>
    <n v="10800"/>
    <n v="5635.12"/>
    <n v="0"/>
    <n v="0"/>
    <n v="0"/>
    <x v="87"/>
    <n v="3113.31"/>
    <x v="88"/>
  </r>
  <r>
    <n v="702367"/>
    <n v="894218"/>
    <n v="25000"/>
    <n v="25000"/>
    <n v="24703.33711"/>
    <s v=" 36 months"/>
    <n v="0.1037"/>
    <n v="811.03"/>
    <x v="0"/>
    <x v="3"/>
    <s v="Winchester Hospital"/>
    <s v="4 years"/>
    <s v="RENT"/>
    <n v="97000"/>
    <x v="1"/>
    <x v="50"/>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x v="1"/>
    <s v="Debt Consolidation"/>
    <s v="019xx"/>
    <x v="5"/>
    <n v="10.35"/>
    <n v="0"/>
    <d v="1988-09-01T00:00:00"/>
    <n v="0"/>
    <n v="0"/>
    <n v="0"/>
    <n v="16"/>
    <n v="0"/>
    <n v="27121"/>
    <n v="0.28299999999999997"/>
    <n v="35"/>
    <s v="f"/>
    <n v="0"/>
    <n v="0"/>
    <n v="29197.070500000002"/>
    <n v="28848.36"/>
    <n v="25000.01"/>
    <n v="4197.0600000000004"/>
    <n v="0"/>
    <n v="0"/>
    <n v="0"/>
    <x v="63"/>
    <n v="833.81"/>
    <x v="82"/>
  </r>
  <r>
    <n v="702373"/>
    <n v="894224"/>
    <n v="4800"/>
    <n v="4800"/>
    <n v="4800"/>
    <s v=" 36 months"/>
    <n v="5.4199999999999998E-2"/>
    <n v="144.77000000000001"/>
    <x v="3"/>
    <x v="24"/>
    <s v="Town of Mansfield"/>
    <s v="6 years"/>
    <s v="MORTGAGE"/>
    <n v="54000"/>
    <x v="2"/>
    <x v="50"/>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x v="2"/>
    <s v="Highlander"/>
    <s v="062xx"/>
    <x v="2"/>
    <n v="4.67"/>
    <n v="0"/>
    <d v="1999-01-01T00:00:00"/>
    <n v="1"/>
    <n v="0"/>
    <n v="0"/>
    <n v="7"/>
    <n v="0"/>
    <n v="756"/>
    <n v="8.4000000000000005E-2"/>
    <n v="32"/>
    <s v="f"/>
    <n v="0"/>
    <n v="0"/>
    <n v="5135.5809390000004"/>
    <n v="5135.58"/>
    <n v="4800"/>
    <n v="335.58"/>
    <n v="0"/>
    <n v="0"/>
    <n v="0"/>
    <x v="61"/>
    <n v="2249.16"/>
    <x v="10"/>
  </r>
  <r>
    <n v="702385"/>
    <n v="894236"/>
    <n v="8000"/>
    <n v="8000"/>
    <n v="7975"/>
    <s v=" 60 months"/>
    <n v="0.14169999999999999"/>
    <n v="186.86"/>
    <x v="1"/>
    <x v="15"/>
    <s v="Pantheon Ventures US LP"/>
    <s v="3 years"/>
    <s v="RENT"/>
    <n v="84996"/>
    <x v="0"/>
    <x v="50"/>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x v="7"/>
    <s v="Other Loan"/>
    <s v="945xx"/>
    <x v="3"/>
    <n v="9.8699999999999992"/>
    <n v="0"/>
    <d v="2006-12-01T00:00:00"/>
    <n v="1"/>
    <n v="0"/>
    <n v="0"/>
    <n v="9"/>
    <n v="0"/>
    <n v="7990"/>
    <n v="0.59499999999999997"/>
    <n v="15"/>
    <s v="f"/>
    <n v="0"/>
    <n v="0"/>
    <n v="11189.66"/>
    <n v="11154.69"/>
    <n v="8000"/>
    <n v="3189.66"/>
    <n v="0"/>
    <n v="0"/>
    <n v="0"/>
    <x v="97"/>
    <n v="912.36"/>
    <x v="34"/>
  </r>
  <r>
    <n v="702413"/>
    <n v="894268"/>
    <n v="18000"/>
    <n v="18000"/>
    <n v="17975"/>
    <s v=" 60 months"/>
    <n v="0.14910000000000001"/>
    <n v="427.37"/>
    <x v="2"/>
    <x v="4"/>
    <s v="Kenan Advantage Group"/>
    <s v="7 years"/>
    <s v="MORTGAGE"/>
    <n v="57600"/>
    <x v="1"/>
    <x v="50"/>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x v="5"/>
    <s v="Boat of my dreams"/>
    <s v="444xx"/>
    <x v="23"/>
    <n v="15.31"/>
    <n v="0"/>
    <d v="2001-03-01T00:00:00"/>
    <n v="0"/>
    <n v="0"/>
    <n v="0"/>
    <n v="9"/>
    <n v="0"/>
    <n v="8689"/>
    <n v="0.441"/>
    <n v="21"/>
    <s v="f"/>
    <n v="0"/>
    <n v="0"/>
    <n v="24889.835630000001"/>
    <n v="24855.27"/>
    <n v="18000"/>
    <n v="6889.84"/>
    <n v="0"/>
    <n v="0"/>
    <n v="0"/>
    <x v="85"/>
    <n v="6970.77"/>
    <x v="62"/>
  </r>
  <r>
    <n v="702471"/>
    <n v="894323"/>
    <n v="7000"/>
    <n v="7000"/>
    <n v="7000"/>
    <s v=" 36 months"/>
    <n v="0.13059999999999999"/>
    <n v="236.07"/>
    <x v="1"/>
    <x v="1"/>
    <s v="Fujitsu America"/>
    <s v="5 years"/>
    <s v="MORTGAGE"/>
    <n v="44000"/>
    <x v="2"/>
    <x v="50"/>
    <x v="0"/>
    <s v="n"/>
    <s v="  Borrower added on 03/22/11 &gt; Need money to buy a Sea Doo, already purchased on EBAY&lt;br/&gt;"/>
    <x v="5"/>
    <s v="Sea Doo"/>
    <s v="625xx"/>
    <x v="15"/>
    <n v="12.76"/>
    <n v="0"/>
    <d v="1987-03-01T00:00:00"/>
    <n v="2"/>
    <n v="33"/>
    <n v="0"/>
    <n v="10"/>
    <n v="0"/>
    <n v="5782"/>
    <n v="0.67200000000000004"/>
    <n v="14"/>
    <s v="f"/>
    <n v="0"/>
    <n v="0"/>
    <n v="8498.0723890000008"/>
    <n v="8498.07"/>
    <n v="6999.99"/>
    <n v="1498.08"/>
    <n v="0"/>
    <n v="0"/>
    <n v="0"/>
    <x v="63"/>
    <n v="250.57"/>
    <x v="14"/>
  </r>
  <r>
    <n v="702490"/>
    <n v="894345"/>
    <n v="7500"/>
    <n v="7500"/>
    <n v="7500"/>
    <s v=" 60 months"/>
    <n v="0.14910000000000001"/>
    <n v="178.08"/>
    <x v="2"/>
    <x v="4"/>
    <s v="Dr. V G"/>
    <s v="10+ years"/>
    <s v="MORTGAGE"/>
    <n v="48000"/>
    <x v="2"/>
    <x v="50"/>
    <x v="0"/>
    <s v="n"/>
    <s v="  Borrower added on 03/20/11 &gt; I have had the same employer for over 25 years.&lt;br/&gt;"/>
    <x v="1"/>
    <s v="Family"/>
    <s v="309xx"/>
    <x v="10"/>
    <n v="5.45"/>
    <n v="1"/>
    <d v="1990-01-01T00:00:00"/>
    <n v="0"/>
    <n v="20"/>
    <n v="0"/>
    <n v="5"/>
    <n v="0"/>
    <n v="9329"/>
    <n v="0.61"/>
    <n v="22"/>
    <s v="f"/>
    <n v="0"/>
    <n v="0"/>
    <n v="9834.7815310000005"/>
    <n v="9834.7800000000007"/>
    <n v="7500"/>
    <n v="2334.7800000000002"/>
    <n v="0"/>
    <n v="0"/>
    <n v="0"/>
    <x v="82"/>
    <n v="4504.1499999999996"/>
    <x v="1"/>
  </r>
  <r>
    <n v="702570"/>
    <n v="894435"/>
    <n v="9000"/>
    <n v="9000"/>
    <n v="9000"/>
    <s v=" 36 months"/>
    <n v="0.1268"/>
    <n v="301.87"/>
    <x v="1"/>
    <x v="12"/>
    <s v="Austin Commercial"/>
    <s v="4 years"/>
    <s v="RENT"/>
    <n v="60000"/>
    <x v="0"/>
    <x v="50"/>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x v="5"/>
    <s v="Darren's Car"/>
    <s v="752xx"/>
    <x v="1"/>
    <n v="21.46"/>
    <n v="0"/>
    <d v="2002-09-01T00:00:00"/>
    <n v="1"/>
    <n v="45"/>
    <n v="0"/>
    <n v="11"/>
    <n v="0"/>
    <n v="16442"/>
    <n v="0.71199999999999997"/>
    <n v="25"/>
    <s v="f"/>
    <n v="0"/>
    <n v="0"/>
    <n v="10866.90569"/>
    <n v="10866.91"/>
    <n v="9000.01"/>
    <n v="1866.9"/>
    <n v="0"/>
    <n v="0"/>
    <n v="0"/>
    <x v="63"/>
    <n v="329.3"/>
    <x v="62"/>
  </r>
  <r>
    <n v="702589"/>
    <n v="894454"/>
    <n v="35000"/>
    <n v="35000"/>
    <n v="13525"/>
    <s v=" 60 months"/>
    <n v="0.1714"/>
    <n v="872.48"/>
    <x v="4"/>
    <x v="28"/>
    <s v="Team Health"/>
    <s v="2 years"/>
    <s v="MORTGAGE"/>
    <n v="146000"/>
    <x v="1"/>
    <x v="50"/>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x v="10"/>
    <s v="Wedding Loan"/>
    <s v="070xx"/>
    <x v="12"/>
    <n v="19.25"/>
    <n v="0"/>
    <d v="2000-01-01T00:00:00"/>
    <n v="2"/>
    <n v="0"/>
    <n v="0"/>
    <n v="23"/>
    <n v="0"/>
    <n v="10461"/>
    <n v="0.16"/>
    <n v="46"/>
    <s v="f"/>
    <n v="0"/>
    <n v="0"/>
    <n v="41061.318330000002"/>
    <n v="15867.27"/>
    <n v="35000"/>
    <n v="6061.32"/>
    <n v="0"/>
    <n v="0"/>
    <n v="0"/>
    <x v="62"/>
    <n v="30600.27"/>
    <x v="98"/>
  </r>
  <r>
    <n v="702598"/>
    <n v="894463"/>
    <n v="11700"/>
    <n v="11700"/>
    <n v="11675"/>
    <s v=" 36 months"/>
    <n v="0.1074"/>
    <n v="381.61"/>
    <x v="0"/>
    <x v="7"/>
    <s v="Department of Veterans Affairs"/>
    <s v="&lt; 1 year"/>
    <s v="MORTGAGE"/>
    <n v="45192"/>
    <x v="1"/>
    <x v="50"/>
    <x v="0"/>
    <s v="n"/>
    <s v="  Borrower added on 03/15/11 &gt; I intend to pay off high interest credit cards. My minimum payments on these accounts adds up over $380.00. With this loan I can pay off in three years what would take me over five to do with the current payments I am making.&lt;br/&gt;"/>
    <x v="1"/>
    <s v="credit consolidation"/>
    <s v="815xx"/>
    <x v="16"/>
    <n v="9.8000000000000007"/>
    <n v="0"/>
    <d v="1996-08-01T00:00:00"/>
    <n v="0"/>
    <n v="51"/>
    <n v="0"/>
    <n v="7"/>
    <n v="0"/>
    <n v="10626"/>
    <n v="0.51800000000000002"/>
    <n v="22"/>
    <s v="f"/>
    <n v="0"/>
    <n v="0"/>
    <n v="13737.707189999999"/>
    <n v="13708.35"/>
    <n v="11700"/>
    <n v="2037.71"/>
    <n v="0"/>
    <n v="0"/>
    <n v="0"/>
    <x v="63"/>
    <n v="412.59"/>
    <x v="2"/>
  </r>
  <r>
    <n v="702635"/>
    <n v="894504"/>
    <n v="10000"/>
    <n v="10000"/>
    <n v="9971.2666960000006"/>
    <s v=" 36 months"/>
    <n v="7.6600000000000001E-2"/>
    <n v="311.8"/>
    <x v="3"/>
    <x v="11"/>
    <s v="Ashland Inc."/>
    <s v="3 years"/>
    <s v="MORTGAGE"/>
    <n v="69504"/>
    <x v="0"/>
    <x v="50"/>
    <x v="0"/>
    <s v="n"/>
    <s v="  Borrower added on 03/24/11 &gt; This loan is needed for a home addition.&lt;br/&gt;"/>
    <x v="3"/>
    <s v="Home addition loan"/>
    <s v="231xx"/>
    <x v="20"/>
    <n v="4.7699999999999996"/>
    <n v="0"/>
    <d v="1995-11-01T00:00:00"/>
    <n v="1"/>
    <n v="25"/>
    <n v="0"/>
    <n v="5"/>
    <n v="0"/>
    <n v="818"/>
    <n v="0.11700000000000001"/>
    <n v="17"/>
    <s v="f"/>
    <n v="0"/>
    <n v="0"/>
    <n v="11224.70225"/>
    <n v="11192.02"/>
    <n v="10000"/>
    <n v="1224.7"/>
    <n v="0"/>
    <n v="0"/>
    <n v="0"/>
    <x v="63"/>
    <n v="345.91"/>
    <x v="95"/>
  </r>
  <r>
    <n v="702690"/>
    <n v="894545"/>
    <n v="10000"/>
    <n v="10000"/>
    <n v="10000"/>
    <s v=" 36 months"/>
    <n v="7.2900000000000006E-2"/>
    <n v="310.10000000000002"/>
    <x v="3"/>
    <x v="9"/>
    <s v="Managed Mobile"/>
    <s v="7 years"/>
    <s v="MORTGAGE"/>
    <n v="80000"/>
    <x v="2"/>
    <x v="50"/>
    <x v="0"/>
    <s v="n"/>
    <s v="  Borrower added on 03/16/11 &gt; M35a3 vehicle&lt;br/&gt; Borrower added on 03/16/11 &gt; M35a3 military&lt;br/&gt;"/>
    <x v="5"/>
    <s v="M35A3 loan"/>
    <s v="902xx"/>
    <x v="3"/>
    <n v="1.0900000000000001"/>
    <n v="0"/>
    <d v="2001-04-01T00:00:00"/>
    <n v="0"/>
    <n v="0"/>
    <n v="93"/>
    <n v="6"/>
    <n v="1"/>
    <n v="2316"/>
    <n v="0.36799999999999999"/>
    <n v="15"/>
    <s v="f"/>
    <n v="0"/>
    <n v="0"/>
    <n v="11163.54473"/>
    <n v="11163.54"/>
    <n v="10000"/>
    <n v="1163.54"/>
    <n v="0"/>
    <n v="0"/>
    <n v="0"/>
    <x v="63"/>
    <n v="333.05"/>
    <x v="65"/>
  </r>
  <r>
    <n v="702706"/>
    <n v="894564"/>
    <n v="16000"/>
    <n v="16000"/>
    <n v="16000"/>
    <s v=" 36 months"/>
    <n v="0.1099"/>
    <n v="523.75"/>
    <x v="0"/>
    <x v="3"/>
    <s v="epay Worldwide"/>
    <s v="10+ years"/>
    <s v="OWN"/>
    <n v="98000"/>
    <x v="0"/>
    <x v="44"/>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x v="1"/>
    <s v="Debt Consolidation"/>
    <s v="662xx"/>
    <x v="9"/>
    <n v="10.16"/>
    <n v="0"/>
    <d v="2005-07-01T00:00:00"/>
    <n v="1"/>
    <n v="0"/>
    <n v="0"/>
    <n v="8"/>
    <n v="0"/>
    <n v="12331"/>
    <n v="0.50700000000000001"/>
    <n v="17"/>
    <s v="f"/>
    <n v="0"/>
    <n v="0"/>
    <n v="18854.733069999998"/>
    <n v="18854.73"/>
    <n v="16000"/>
    <n v="2854.73"/>
    <n v="0"/>
    <n v="0"/>
    <n v="0"/>
    <x v="15"/>
    <n v="554.04999999999995"/>
    <x v="7"/>
  </r>
  <r>
    <n v="702716"/>
    <n v="894574"/>
    <n v="15350"/>
    <n v="15350"/>
    <n v="15350"/>
    <s v=" 60 months"/>
    <n v="0.17879999999999999"/>
    <n v="388.79"/>
    <x v="4"/>
    <x v="26"/>
    <s v="LCG Systems"/>
    <s v="10+ years"/>
    <s v="MORTGAGE"/>
    <n v="146775"/>
    <x v="0"/>
    <x v="50"/>
    <x v="1"/>
    <s v="n"/>
    <s v="  Borrower added on 03/16/11 &gt; I have steady income and pretty good credit scores.  My fico was in mid 700's but was dinged when credit card companies slashed available credit in half. So my debt/balance ratio is no at 95% when it was at around 50%&lt;br/&gt;"/>
    <x v="1"/>
    <s v="Debt Consolidation"/>
    <s v="210xx"/>
    <x v="4"/>
    <n v="14.6"/>
    <n v="0"/>
    <d v="1993-10-01T00:00:00"/>
    <n v="0"/>
    <n v="0"/>
    <n v="0"/>
    <n v="14"/>
    <n v="0"/>
    <n v="123611"/>
    <n v="0.95199999999999996"/>
    <n v="39"/>
    <s v="f"/>
    <n v="0"/>
    <n v="0"/>
    <n v="4663.5200000000004"/>
    <n v="4663.5200000000004"/>
    <n v="2081.09"/>
    <n v="2572.5100000000002"/>
    <n v="0"/>
    <n v="9.92"/>
    <n v="0"/>
    <x v="47"/>
    <n v="388.79"/>
    <x v="1"/>
  </r>
  <r>
    <n v="702779"/>
    <n v="894643"/>
    <n v="5000"/>
    <n v="5000"/>
    <n v="5000"/>
    <s v=" 36 months"/>
    <n v="0.1074"/>
    <n v="163.08000000000001"/>
    <x v="0"/>
    <x v="7"/>
    <s v="Taj mahal/Tropicana Casino"/>
    <s v="10+ years"/>
    <s v="RENT"/>
    <n v="35000"/>
    <x v="2"/>
    <x v="50"/>
    <x v="0"/>
    <s v="n"/>
    <s v="  Borrower added on 03/14/11 &gt; The loan is for my use when i go on vacation. I only have 2 credit cards and I work 2 jobs, so i  strongly believe with the salary i have i can afford to pay the monthly payments.&lt;br/&gt;"/>
    <x v="8"/>
    <s v="pokerbeat"/>
    <s v="084xx"/>
    <x v="12"/>
    <n v="8.16"/>
    <n v="0"/>
    <d v="1995-06-01T00:00:00"/>
    <n v="2"/>
    <n v="38"/>
    <n v="0"/>
    <n v="7"/>
    <n v="0"/>
    <n v="11724"/>
    <n v="0.68200000000000005"/>
    <n v="27"/>
    <s v="f"/>
    <n v="0"/>
    <n v="0"/>
    <n v="5870.8225279999997"/>
    <n v="5870.82"/>
    <n v="5000"/>
    <n v="870.82"/>
    <n v="0"/>
    <n v="0"/>
    <n v="0"/>
    <x v="63"/>
    <n v="175.36"/>
    <x v="2"/>
  </r>
  <r>
    <n v="702814"/>
    <n v="894684"/>
    <n v="18000"/>
    <n v="18000"/>
    <n v="17975"/>
    <s v=" 60 months"/>
    <n v="0.13059999999999999"/>
    <n v="410.11"/>
    <x v="1"/>
    <x v="1"/>
    <s v="Rose Casual Dining"/>
    <s v="5 years"/>
    <s v="RENT"/>
    <n v="56000"/>
    <x v="1"/>
    <x v="51"/>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x v="1"/>
    <s v="Matt's Consolidation Loan"/>
    <s v="180xx"/>
    <x v="44"/>
    <n v="23.25"/>
    <n v="0"/>
    <d v="1996-01-01T00:00:00"/>
    <n v="3"/>
    <n v="0"/>
    <n v="0"/>
    <n v="10"/>
    <n v="0"/>
    <n v="15265"/>
    <n v="0.51600000000000001"/>
    <n v="20"/>
    <s v="f"/>
    <n v="0"/>
    <n v="0"/>
    <n v="24399.79004"/>
    <n v="24365.9"/>
    <n v="18000"/>
    <n v="6399.79"/>
    <n v="0"/>
    <n v="0"/>
    <n v="0"/>
    <x v="86"/>
    <n v="4360.25"/>
    <x v="62"/>
  </r>
  <r>
    <n v="702870"/>
    <n v="894749"/>
    <n v="3950"/>
    <n v="3950"/>
    <n v="3925"/>
    <s v=" 36 months"/>
    <n v="6.9199999999999998E-2"/>
    <n v="121.83"/>
    <x v="3"/>
    <x v="10"/>
    <s v="L-3 Communications"/>
    <s v="1 year"/>
    <s v="RENT"/>
    <n v="45000"/>
    <x v="1"/>
    <x v="50"/>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x v="1"/>
    <s v="Debt Consolidation Loan"/>
    <s v="750xx"/>
    <x v="1"/>
    <n v="11.73"/>
    <n v="0"/>
    <d v="2003-08-01T00:00:00"/>
    <n v="1"/>
    <n v="0"/>
    <n v="0"/>
    <n v="6"/>
    <n v="0"/>
    <n v="2936"/>
    <n v="0.23699999999999999"/>
    <n v="13"/>
    <s v="f"/>
    <n v="0"/>
    <n v="0"/>
    <n v="4385.4853409999996"/>
    <n v="4357.7299999999996"/>
    <n v="3950"/>
    <n v="435.49"/>
    <n v="0"/>
    <n v="0"/>
    <n v="0"/>
    <x v="63"/>
    <n v="126.61"/>
    <x v="88"/>
  </r>
  <r>
    <n v="702881"/>
    <n v="894760"/>
    <n v="1375"/>
    <n v="1375"/>
    <n v="1375"/>
    <s v=" 36 months"/>
    <n v="0.1111"/>
    <n v="45.09"/>
    <x v="0"/>
    <x v="0"/>
    <s v="uhmg"/>
    <s v="5 years"/>
    <s v="MORTGAGE"/>
    <n v="24000"/>
    <x v="0"/>
    <x v="50"/>
    <x v="1"/>
    <s v="n"/>
    <s v="  Borrower added on 03/21/11 &gt; To pay off a credit card debt that has a very high interest rate&lt;br/&gt;"/>
    <x v="1"/>
    <s v="Debt Consolidation Loan"/>
    <s v="441xx"/>
    <x v="23"/>
    <n v="2.1"/>
    <n v="1"/>
    <d v="2001-08-01T00:00:00"/>
    <n v="3"/>
    <n v="7"/>
    <n v="0"/>
    <n v="2"/>
    <n v="0"/>
    <n v="1369"/>
    <n v="0.91300000000000003"/>
    <n v="8"/>
    <s v="f"/>
    <n v="0"/>
    <n v="0"/>
    <n v="61.71"/>
    <n v="61.71"/>
    <n v="0"/>
    <n v="0"/>
    <n v="0"/>
    <n v="61.71"/>
    <n v="0.56999999999999995"/>
    <x v="68"/>
    <n v="0"/>
    <x v="62"/>
  </r>
  <r>
    <n v="702883"/>
    <n v="894762"/>
    <n v="9750"/>
    <n v="9750"/>
    <n v="9750"/>
    <s v=" 60 months"/>
    <n v="0.16400000000000001"/>
    <n v="239.18"/>
    <x v="4"/>
    <x v="20"/>
    <s v="claires"/>
    <s v="10+ years"/>
    <s v="OWN"/>
    <n v="32400"/>
    <x v="0"/>
    <x v="50"/>
    <x v="0"/>
    <s v="n"/>
    <s v="  Borrower added on 03/20/11 &gt; I also wanted to state that I hv been on my job with claires boutique for 18 years .I am very trustworthy. This loan will be treated with the same respect like I have shown on my job for 18 years . It will be paid in full.&lt;br/&gt;"/>
    <x v="3"/>
    <s v="home improvement"/>
    <s v="462xx"/>
    <x v="15"/>
    <n v="21.48"/>
    <n v="0"/>
    <d v="2000-02-01T00:00:00"/>
    <n v="1"/>
    <n v="0"/>
    <n v="0"/>
    <n v="7"/>
    <n v="0"/>
    <n v="8618"/>
    <n v="0.749"/>
    <n v="13"/>
    <s v="f"/>
    <n v="0"/>
    <n v="0"/>
    <n v="14363.77794"/>
    <n v="14363.78"/>
    <n v="9750"/>
    <n v="4598.78"/>
    <n v="15.000000030000001"/>
    <n v="0"/>
    <n v="0"/>
    <x v="100"/>
    <n v="110.15"/>
    <x v="41"/>
  </r>
  <r>
    <n v="702920"/>
    <n v="894804"/>
    <n v="6000"/>
    <n v="6000"/>
    <n v="6000"/>
    <s v=" 36 months"/>
    <n v="0.1"/>
    <n v="193.61"/>
    <x v="0"/>
    <x v="16"/>
    <s v="AARP"/>
    <s v="4 years"/>
    <s v="RENT"/>
    <n v="85000"/>
    <x v="1"/>
    <x v="50"/>
    <x v="0"/>
    <s v="n"/>
    <s v="  Borrower added on 03/15/11 &gt; I rolled over a student loan to a credit card.   Once the balance transfer 0% interest rate ended, it was harder to pay it off.  I would like to improve my credit and pay this off quickly to finally get rid of a long standing debt&lt;br/&gt;"/>
    <x v="0"/>
    <s v="Debt consolidation"/>
    <s v="200xx"/>
    <x v="37"/>
    <n v="7.28"/>
    <n v="0"/>
    <d v="2002-03-01T00:00:00"/>
    <n v="1"/>
    <n v="0"/>
    <n v="0"/>
    <n v="7"/>
    <n v="0"/>
    <n v="8601"/>
    <n v="0.82099999999999995"/>
    <n v="16"/>
    <s v="f"/>
    <n v="0"/>
    <n v="0"/>
    <n v="6969.6726760000001"/>
    <n v="6969.67"/>
    <n v="6000"/>
    <n v="969.67"/>
    <n v="0"/>
    <n v="0"/>
    <n v="0"/>
    <x v="63"/>
    <n v="214.79"/>
    <x v="1"/>
  </r>
  <r>
    <n v="702941"/>
    <n v="894830"/>
    <n v="6000"/>
    <n v="6000"/>
    <n v="6000"/>
    <s v=" 36 months"/>
    <n v="0.1074"/>
    <n v="195.7"/>
    <x v="0"/>
    <x v="7"/>
    <s v="US Army"/>
    <s v="6 years"/>
    <s v="RENT"/>
    <n v="61104"/>
    <x v="1"/>
    <x v="50"/>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x v="7"/>
    <s v="Personal Loan"/>
    <s v="852xx"/>
    <x v="14"/>
    <n v="22.37"/>
    <n v="0"/>
    <d v="2005-10-01T00:00:00"/>
    <n v="0"/>
    <n v="0"/>
    <n v="0"/>
    <n v="7"/>
    <n v="0"/>
    <n v="40717"/>
    <n v="0.76"/>
    <n v="12"/>
    <s v="f"/>
    <n v="0"/>
    <n v="0"/>
    <n v="6303.0160290000003"/>
    <n v="6303.02"/>
    <n v="6000"/>
    <n v="303.02"/>
    <n v="0"/>
    <n v="0"/>
    <n v="0"/>
    <x v="9"/>
    <n v="5327.05"/>
    <x v="1"/>
  </r>
  <r>
    <n v="702988"/>
    <n v="894880"/>
    <n v="8000"/>
    <n v="8000"/>
    <n v="8000"/>
    <s v=" 36 months"/>
    <n v="0.1111"/>
    <n v="262.33"/>
    <x v="0"/>
    <x v="0"/>
    <s v="UCLA"/>
    <s v="3 years"/>
    <s v="RENT"/>
    <n v="24000"/>
    <x v="2"/>
    <x v="50"/>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x v="1"/>
    <s v="Payoff Citifinancial Loan"/>
    <s v="902xx"/>
    <x v="3"/>
    <n v="13.75"/>
    <n v="0"/>
    <d v="2006-11-01T00:00:00"/>
    <n v="1"/>
    <n v="0"/>
    <n v="0"/>
    <n v="2"/>
    <n v="0"/>
    <n v="0"/>
    <n v="0"/>
    <n v="9"/>
    <s v="f"/>
    <n v="0"/>
    <n v="0"/>
    <n v="9414.082429"/>
    <n v="9414.08"/>
    <n v="8000"/>
    <n v="1414.08"/>
    <n v="0"/>
    <n v="0"/>
    <n v="0"/>
    <x v="56"/>
    <n v="472.98"/>
    <x v="1"/>
  </r>
  <r>
    <n v="703012"/>
    <n v="894913"/>
    <n v="4700"/>
    <n v="4700"/>
    <n v="4700"/>
    <s v=" 36 months"/>
    <n v="6.9199999999999998E-2"/>
    <n v="144.96"/>
    <x v="3"/>
    <x v="10"/>
    <s v="BCS Systems"/>
    <s v="&lt; 1 year"/>
    <s v="MORTGAGE"/>
    <n v="145596"/>
    <x v="0"/>
    <x v="50"/>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x v="11"/>
    <s v="Health Savings Account Initial Funding"/>
    <s v="774xx"/>
    <x v="1"/>
    <n v="5.36"/>
    <n v="0"/>
    <d v="2003-06-01T00:00:00"/>
    <n v="2"/>
    <n v="0"/>
    <n v="0"/>
    <n v="8"/>
    <n v="0"/>
    <n v="4026"/>
    <n v="0.14499999999999999"/>
    <n v="23"/>
    <s v="f"/>
    <n v="0"/>
    <n v="0"/>
    <n v="4727.7299999999996"/>
    <n v="4727.7299999999996"/>
    <n v="4700"/>
    <n v="27.73"/>
    <n v="0"/>
    <n v="0"/>
    <n v="0"/>
    <x v="3"/>
    <n v="4729.3500000000004"/>
    <x v="83"/>
  </r>
  <r>
    <n v="703017"/>
    <n v="894919"/>
    <n v="16500"/>
    <n v="16500"/>
    <n v="16436.101449999998"/>
    <s v=" 60 months"/>
    <n v="0.15279999999999999"/>
    <n v="394.97"/>
    <x v="2"/>
    <x v="8"/>
    <s v="Minnieland"/>
    <s v="8 years"/>
    <s v="MORTGAGE"/>
    <n v="63996"/>
    <x v="0"/>
    <x v="50"/>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x v="1"/>
    <s v="Debt Consolidation"/>
    <s v="231xx"/>
    <x v="20"/>
    <n v="9.6"/>
    <n v="0"/>
    <d v="1999-04-01T00:00:00"/>
    <n v="0"/>
    <n v="0"/>
    <n v="0"/>
    <n v="3"/>
    <n v="0"/>
    <n v="10464"/>
    <n v="0.83699999999999997"/>
    <n v="15"/>
    <s v="f"/>
    <n v="0"/>
    <n v="0"/>
    <n v="17724.707040000001"/>
    <n v="17615.27"/>
    <n v="16500"/>
    <n v="1224.71"/>
    <n v="0"/>
    <n v="0"/>
    <n v="0"/>
    <x v="9"/>
    <n v="15758.28"/>
    <x v="55"/>
  </r>
  <r>
    <n v="703022"/>
    <n v="894924"/>
    <n v="20000"/>
    <n v="20000"/>
    <n v="19975"/>
    <s v=" 60 months"/>
    <n v="0.20480000000000001"/>
    <n v="535.24"/>
    <x v="6"/>
    <x v="34"/>
    <s v="United Launch Alliance"/>
    <s v="10+ years"/>
    <s v="MORTGAGE"/>
    <n v="63820"/>
    <x v="1"/>
    <x v="50"/>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x v="1"/>
    <s v="E's Loan Consolidation"/>
    <s v="801xx"/>
    <x v="16"/>
    <n v="2.44"/>
    <n v="6"/>
    <d v="1996-12-01T00:00:00"/>
    <n v="3"/>
    <n v="9"/>
    <n v="0"/>
    <n v="20"/>
    <n v="0"/>
    <n v="3042"/>
    <n v="0.255"/>
    <n v="34"/>
    <s v="f"/>
    <n v="0"/>
    <n v="0"/>
    <n v="7739.09"/>
    <n v="7729.46"/>
    <n v="1209.8499999999999"/>
    <n v="1990.01"/>
    <n v="0"/>
    <n v="4539.2299999999996"/>
    <n v="819.94839999999999"/>
    <x v="9"/>
    <n v="535.24"/>
    <x v="6"/>
  </r>
  <r>
    <n v="703031"/>
    <n v="894939"/>
    <n v="4000"/>
    <n v="4000"/>
    <n v="4000"/>
    <s v=" 36 months"/>
    <n v="0.1037"/>
    <n v="129.77000000000001"/>
    <x v="0"/>
    <x v="3"/>
    <s v="Target"/>
    <s v="2 years"/>
    <s v="RENT"/>
    <n v="12600"/>
    <x v="1"/>
    <x v="50"/>
    <x v="0"/>
    <s v="n"/>
    <s v="  Borrower added on 03/15/11 &gt; Getting a jump start on paying off my credit cards for good so I can move out and start the next phase of my life! Excited for the possibilities!&lt;br/&gt;"/>
    <x v="1"/>
    <s v="Paying off the cards for good!"/>
    <s v="329xx"/>
    <x v="17"/>
    <n v="15.24"/>
    <n v="1"/>
    <d v="2004-06-01T00:00:00"/>
    <n v="0"/>
    <n v="7"/>
    <n v="0"/>
    <n v="20"/>
    <n v="0"/>
    <n v="2906"/>
    <n v="0.158"/>
    <n v="31"/>
    <s v="f"/>
    <n v="0"/>
    <n v="0"/>
    <n v="4092.7382170000001"/>
    <n v="4092.74"/>
    <n v="4000"/>
    <n v="92.74"/>
    <n v="0"/>
    <n v="0"/>
    <n v="0"/>
    <x v="55"/>
    <n v="3334.07"/>
    <x v="79"/>
  </r>
  <r>
    <n v="703063"/>
    <n v="894975"/>
    <n v="12000"/>
    <n v="12000"/>
    <n v="12000"/>
    <s v=" 36 months"/>
    <n v="0.1037"/>
    <n v="389.3"/>
    <x v="0"/>
    <x v="3"/>
    <s v="NuTech Energy Alliance"/>
    <s v="7 years"/>
    <s v="MORTGAGE"/>
    <n v="98000"/>
    <x v="0"/>
    <x v="50"/>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x v="5"/>
    <s v="Lot Purchase"/>
    <s v="773xx"/>
    <x v="1"/>
    <n v="6.76"/>
    <n v="0"/>
    <d v="1994-10-01T00:00:00"/>
    <n v="2"/>
    <n v="0"/>
    <n v="0"/>
    <n v="3"/>
    <n v="0"/>
    <n v="857"/>
    <n v="0.20399999999999999"/>
    <n v="14"/>
    <s v="f"/>
    <n v="0"/>
    <n v="0"/>
    <n v="12104.68"/>
    <n v="12104.68"/>
    <n v="12000"/>
    <n v="104.68"/>
    <n v="0"/>
    <n v="0"/>
    <n v="0"/>
    <x v="6"/>
    <n v="12105.88"/>
    <x v="66"/>
  </r>
  <r>
    <n v="703073"/>
    <n v="894985"/>
    <n v="10800"/>
    <n v="10800"/>
    <n v="10750"/>
    <s v=" 60 months"/>
    <n v="0.15279999999999999"/>
    <n v="258.52999999999997"/>
    <x v="2"/>
    <x v="8"/>
    <s v="State of Virginia"/>
    <s v="10+ years"/>
    <s v="MORTGAGE"/>
    <n v="41600"/>
    <x v="1"/>
    <x v="50"/>
    <x v="0"/>
    <s v="n"/>
    <s v="  Borrower added on 03/21/11 &gt; This loan will be used to consolidate my credit card bills in to one monthly payment.&lt;br/&gt;"/>
    <x v="1"/>
    <s v="Get out of debt"/>
    <s v="237xx"/>
    <x v="20"/>
    <n v="15"/>
    <n v="0"/>
    <d v="1994-10-01T00:00:00"/>
    <n v="1"/>
    <n v="25"/>
    <n v="117"/>
    <n v="12"/>
    <n v="1"/>
    <n v="7044"/>
    <n v="0.59199999999999997"/>
    <n v="27"/>
    <s v="f"/>
    <n v="0"/>
    <n v="0"/>
    <n v="15511.029979999999"/>
    <n v="15439.22"/>
    <n v="10800"/>
    <n v="4711.03"/>
    <n v="0"/>
    <n v="0"/>
    <n v="0"/>
    <x v="100"/>
    <n v="257.76"/>
    <x v="24"/>
  </r>
  <r>
    <n v="703223"/>
    <n v="895159"/>
    <n v="10400"/>
    <n v="10400"/>
    <n v="10400"/>
    <s v=" 36 months"/>
    <n v="5.79E-2"/>
    <n v="315.39999999999998"/>
    <x v="3"/>
    <x v="17"/>
    <s v="milford investments"/>
    <s v="10+ years"/>
    <s v="MORTGAGE"/>
    <n v="85000"/>
    <x v="0"/>
    <x v="50"/>
    <x v="0"/>
    <s v="n"/>
    <s v="  Borrower added on 03/15/11 &gt; buying down interest from a previous higher interest rate loan that we are nearing paying off!!!&lt;br/&gt;"/>
    <x v="1"/>
    <s v="your rate is better than my rate"/>
    <s v="553xx"/>
    <x v="36"/>
    <n v="18.010000000000002"/>
    <n v="0"/>
    <d v="1981-01-01T00:00:00"/>
    <n v="1"/>
    <n v="0"/>
    <n v="0"/>
    <n v="7"/>
    <n v="0"/>
    <n v="6571"/>
    <n v="0.219"/>
    <n v="20"/>
    <s v="f"/>
    <n v="0"/>
    <n v="0"/>
    <n v="10682.217409999999"/>
    <n v="10682.22"/>
    <n v="10400"/>
    <n v="282.22000000000003"/>
    <n v="0"/>
    <n v="0"/>
    <n v="0"/>
    <x v="9"/>
    <n v="9115.34"/>
    <x v="41"/>
  </r>
  <r>
    <n v="703226"/>
    <n v="895162"/>
    <n v="8000"/>
    <n v="8000"/>
    <n v="8000"/>
    <s v=" 60 months"/>
    <n v="0.16020000000000001"/>
    <n v="194.63"/>
    <x v="2"/>
    <x v="27"/>
    <s v="Washington Post"/>
    <s v="3 years"/>
    <s v="OWN"/>
    <n v="44000"/>
    <x v="0"/>
    <x v="50"/>
    <x v="1"/>
    <s v="n"/>
    <s v="  Borrower added on 03/15/11 &gt; I am going to consolidate all my debt and lower my monthly payment. I will actually save money doing this. I have been employed at the same job for three years and have not been late on any payments. Thank you.&lt;br/&gt;"/>
    <x v="1"/>
    <s v="Debt Consolidator"/>
    <s v="982xx"/>
    <x v="13"/>
    <n v="15.14"/>
    <n v="0"/>
    <d v="2000-11-01T00:00:00"/>
    <n v="1"/>
    <n v="48"/>
    <n v="0"/>
    <n v="6"/>
    <n v="0"/>
    <n v="3266"/>
    <n v="0.76"/>
    <n v="21"/>
    <s v="f"/>
    <n v="0"/>
    <n v="0"/>
    <n v="5449.62"/>
    <n v="5449.62"/>
    <n v="2936.7"/>
    <n v="2512.92"/>
    <n v="0"/>
    <n v="0"/>
    <n v="0"/>
    <x v="80"/>
    <n v="41.62"/>
    <x v="1"/>
  </r>
  <r>
    <n v="703237"/>
    <n v="895175"/>
    <n v="16450"/>
    <n v="16450"/>
    <n v="16425"/>
    <s v=" 36 months"/>
    <n v="0.16020000000000001"/>
    <n v="578.5"/>
    <x v="2"/>
    <x v="27"/>
    <s v="cds"/>
    <s v="&lt; 1 year"/>
    <s v="RENT"/>
    <n v="45000"/>
    <x v="2"/>
    <x v="50"/>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x v="1"/>
    <s v="erase credit cards"/>
    <s v="853xx"/>
    <x v="14"/>
    <n v="22.56"/>
    <n v="0"/>
    <d v="1998-06-01T00:00:00"/>
    <n v="0"/>
    <n v="0"/>
    <n v="0"/>
    <n v="8"/>
    <n v="0"/>
    <n v="17141"/>
    <n v="0.97899999999999998"/>
    <n v="12"/>
    <s v="f"/>
    <n v="0"/>
    <n v="0"/>
    <n v="18069.087090000001"/>
    <n v="18041.63"/>
    <n v="16450"/>
    <n v="1619.09"/>
    <n v="0"/>
    <n v="0"/>
    <n v="0"/>
    <x v="43"/>
    <n v="14036.92"/>
    <x v="1"/>
  </r>
  <r>
    <n v="703278"/>
    <n v="895220"/>
    <n v="20000"/>
    <n v="20000"/>
    <n v="19950"/>
    <s v=" 60 months"/>
    <n v="0.19359999999999999"/>
    <n v="522.79"/>
    <x v="5"/>
    <x v="19"/>
    <s v="New world systems"/>
    <s v="4 years"/>
    <s v="MORTGAGE"/>
    <n v="185000"/>
    <x v="1"/>
    <x v="50"/>
    <x v="0"/>
    <s v="n"/>
    <s v="  Borrower added on 03/15/11 &gt; Very good credit and payment track record.&lt;br/&gt;"/>
    <x v="1"/>
    <s v="Debt Consolidation"/>
    <s v="480xx"/>
    <x v="6"/>
    <n v="21.46"/>
    <n v="0"/>
    <d v="1997-01-01T00:00:00"/>
    <n v="2"/>
    <n v="0"/>
    <n v="0"/>
    <n v="12"/>
    <n v="0"/>
    <n v="32302"/>
    <n v="0.89700000000000002"/>
    <n v="32"/>
    <s v="f"/>
    <n v="0"/>
    <n v="0"/>
    <n v="31272.79"/>
    <n v="31194.61"/>
    <n v="20000"/>
    <n v="11272.79"/>
    <n v="0"/>
    <n v="0"/>
    <n v="0"/>
    <x v="96"/>
    <n v="3042.13"/>
    <x v="1"/>
  </r>
  <r>
    <n v="703280"/>
    <n v="895222"/>
    <n v="15000"/>
    <n v="15000"/>
    <n v="14900"/>
    <s v=" 60 months"/>
    <n v="0.19739999999999999"/>
    <n v="395.25"/>
    <x v="5"/>
    <x v="30"/>
    <s v="SIEMENS"/>
    <s v="3 years"/>
    <s v="MORTGAGE"/>
    <n v="70000"/>
    <x v="1"/>
    <x v="50"/>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x v="0"/>
    <s v="CREDIT CARD CONSOLIDATION LOAN 01"/>
    <s v="762xx"/>
    <x v="1"/>
    <n v="16.8"/>
    <n v="0"/>
    <d v="1998-04-01T00:00:00"/>
    <n v="2"/>
    <n v="26"/>
    <n v="0"/>
    <n v="14"/>
    <n v="0"/>
    <n v="8587"/>
    <n v="0.32300000000000001"/>
    <n v="25"/>
    <s v="f"/>
    <n v="0"/>
    <n v="0"/>
    <n v="8298.34"/>
    <n v="8242.9500000000007"/>
    <n v="3665.06"/>
    <n v="4633.28"/>
    <n v="0"/>
    <n v="0"/>
    <n v="0"/>
    <x v="11"/>
    <n v="58.01"/>
    <x v="1"/>
  </r>
  <r>
    <n v="703297"/>
    <n v="895240"/>
    <n v="20000"/>
    <n v="20000"/>
    <n v="19993.83093"/>
    <s v=" 60 months"/>
    <n v="0.1862"/>
    <n v="514.64"/>
    <x v="5"/>
    <x v="23"/>
    <s v="California Department of Corrections"/>
    <s v="3 years"/>
    <s v="RENT"/>
    <n v="60000"/>
    <x v="2"/>
    <x v="50"/>
    <x v="1"/>
    <s v="n"/>
    <s v="  Borrower added on 03/22/11 &gt; I would use the loan to help pay off the wedding that my fiancee has always wanted. What makes me a good borrower is that I have a stable job good income and a reliable man of his word.&lt;br/&gt;"/>
    <x v="10"/>
    <s v="aid n mass"/>
    <s v="923xx"/>
    <x v="3"/>
    <n v="7.74"/>
    <n v="0"/>
    <d v="2002-12-01T00:00:00"/>
    <n v="0"/>
    <n v="43"/>
    <n v="0"/>
    <n v="7"/>
    <n v="0"/>
    <n v="0"/>
    <n v="0"/>
    <n v="11"/>
    <s v="f"/>
    <n v="0"/>
    <n v="0"/>
    <n v="16236.74"/>
    <n v="16221.32"/>
    <n v="7057.88"/>
    <n v="7325.79"/>
    <n v="14.9841245"/>
    <n v="1838.09"/>
    <n v="330.8562"/>
    <x v="58"/>
    <n v="1020.44"/>
    <x v="81"/>
  </r>
  <r>
    <n v="703302"/>
    <n v="895245"/>
    <n v="8000"/>
    <n v="8000"/>
    <n v="8000"/>
    <s v=" 36 months"/>
    <n v="0.1111"/>
    <n v="262.33"/>
    <x v="0"/>
    <x v="0"/>
    <s v="Dameron Hospital"/>
    <s v="5 years"/>
    <s v="OWN"/>
    <n v="120000"/>
    <x v="1"/>
    <x v="50"/>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x v="0"/>
    <s v="personal need"/>
    <s v="952xx"/>
    <x v="3"/>
    <n v="7.36"/>
    <n v="1"/>
    <d v="1994-08-01T00:00:00"/>
    <n v="1"/>
    <n v="14"/>
    <n v="0"/>
    <n v="16"/>
    <n v="0"/>
    <n v="58452"/>
    <n v="0.61399999999999999"/>
    <n v="37"/>
    <s v="f"/>
    <n v="0"/>
    <n v="0"/>
    <n v="9486.6142029999992"/>
    <n v="9486.61"/>
    <n v="8000"/>
    <n v="1456.61"/>
    <n v="30"/>
    <n v="0"/>
    <n v="0"/>
    <x v="67"/>
    <n v="51.12"/>
    <x v="95"/>
  </r>
  <r>
    <n v="703311"/>
    <n v="895255"/>
    <n v="9600"/>
    <n v="9600"/>
    <n v="9600"/>
    <s v=" 36 months"/>
    <n v="7.6600000000000001E-2"/>
    <n v="299.33"/>
    <x v="3"/>
    <x v="11"/>
    <s v="USCCB"/>
    <s v="2 years"/>
    <s v="RENT"/>
    <n v="53000"/>
    <x v="0"/>
    <x v="50"/>
    <x v="0"/>
    <s v="n"/>
    <s v="  Borrower added on 03/15/11 &gt; I want to stop using credit cards entirely. Thanks for all your help. I have great credit, and this loan will help me keep it that way! Matt in DC&lt;br/&gt;"/>
    <x v="0"/>
    <s v="EZover"/>
    <s v="200xx"/>
    <x v="37"/>
    <n v="19"/>
    <n v="0"/>
    <d v="1994-10-01T00:00:00"/>
    <n v="1"/>
    <n v="0"/>
    <n v="0"/>
    <n v="12"/>
    <n v="0"/>
    <n v="18487"/>
    <n v="0.46100000000000002"/>
    <n v="44"/>
    <s v="f"/>
    <n v="0"/>
    <n v="0"/>
    <n v="10775.704"/>
    <n v="10775.7"/>
    <n v="9600"/>
    <n v="1175.7"/>
    <n v="0"/>
    <n v="0"/>
    <n v="0"/>
    <x v="63"/>
    <n v="352.63"/>
    <x v="95"/>
  </r>
  <r>
    <n v="703372"/>
    <n v="895319"/>
    <n v="8000"/>
    <n v="8000"/>
    <n v="8000"/>
    <s v=" 60 months"/>
    <n v="0.14910000000000001"/>
    <n v="189.95"/>
    <x v="2"/>
    <x v="4"/>
    <s v="Honeywell Inc"/>
    <s v="10+ years"/>
    <s v="MORTGAGE"/>
    <n v="38176"/>
    <x v="2"/>
    <x v="51"/>
    <x v="0"/>
    <s v="n"/>
    <s v="  Borrower added on 03/30/11 &gt; Will use funds to consolidate debt, have worked at same job for 26 years&lt;br/&gt;"/>
    <x v="1"/>
    <s v="Debt consolidation"/>
    <s v="610xx"/>
    <x v="15"/>
    <n v="22.25"/>
    <n v="1"/>
    <d v="1995-07-01T00:00:00"/>
    <n v="2"/>
    <n v="8"/>
    <n v="0"/>
    <n v="13"/>
    <n v="0"/>
    <n v="13869"/>
    <n v="0.35699999999999998"/>
    <n v="48"/>
    <s v="f"/>
    <n v="0"/>
    <n v="0"/>
    <n v="9029.1671740000002"/>
    <n v="9029.17"/>
    <n v="8000"/>
    <n v="1029.17"/>
    <n v="0"/>
    <n v="0"/>
    <n v="0"/>
    <x v="7"/>
    <n v="7131.37"/>
    <x v="5"/>
  </r>
  <r>
    <n v="703378"/>
    <n v="895325"/>
    <n v="25000"/>
    <n v="25000"/>
    <n v="24787.760849999999"/>
    <s v=" 60 months"/>
    <n v="0.1825"/>
    <n v="638.25"/>
    <x v="5"/>
    <x v="22"/>
    <s v="Santander"/>
    <s v="&lt; 1 year"/>
    <s v="MORTGAGE"/>
    <n v="65000"/>
    <x v="1"/>
    <x v="50"/>
    <x v="0"/>
    <s v="n"/>
    <s v="  Borrower added on 03/18/11 &gt; This loan will reduce my existing credit card debt to 0. This loan will also payoff a personal loan.&lt;br/&gt;"/>
    <x v="1"/>
    <s v="Debt Consolidation"/>
    <s v="750xx"/>
    <x v="1"/>
    <n v="19.309999999999999"/>
    <n v="0"/>
    <d v="2000-04-01T00:00:00"/>
    <n v="2"/>
    <n v="0"/>
    <n v="0"/>
    <n v="15"/>
    <n v="0"/>
    <n v="19148"/>
    <n v="0.45900000000000002"/>
    <n v="31"/>
    <s v="f"/>
    <n v="0"/>
    <n v="0"/>
    <n v="36790.165280000001"/>
    <n v="36318.32"/>
    <n v="25000"/>
    <n v="11790.17"/>
    <n v="0"/>
    <n v="0"/>
    <n v="0"/>
    <x v="81"/>
    <n v="10650.98"/>
    <x v="78"/>
  </r>
  <r>
    <n v="703390"/>
    <n v="895337"/>
    <n v="20000"/>
    <n v="20000"/>
    <n v="20000"/>
    <s v=" 60 months"/>
    <n v="0.1343"/>
    <n v="459.48"/>
    <x v="1"/>
    <x v="2"/>
    <s v="ICON Advisers, Inc."/>
    <s v="&lt; 1 year"/>
    <s v="MORTGAGE"/>
    <n v="60000"/>
    <x v="1"/>
    <x v="50"/>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x v="1"/>
    <s v="DEBT CONSOLIDATION Â– STRONG BORROWER"/>
    <s v="802xx"/>
    <x v="16"/>
    <n v="16.420000000000002"/>
    <n v="0"/>
    <d v="1982-08-01T00:00:00"/>
    <n v="1"/>
    <n v="0"/>
    <n v="0"/>
    <n v="12"/>
    <n v="0"/>
    <n v="27699"/>
    <n v="0.63100000000000001"/>
    <n v="20"/>
    <s v="f"/>
    <n v="0"/>
    <n v="0"/>
    <n v="20445.451720000001"/>
    <n v="20445.45"/>
    <n v="20000"/>
    <n v="445.45"/>
    <n v="0"/>
    <n v="0"/>
    <n v="0"/>
    <x v="0"/>
    <n v="19988.5"/>
    <x v="14"/>
  </r>
  <r>
    <n v="703408"/>
    <n v="895360"/>
    <n v="35000"/>
    <n v="35000"/>
    <n v="32689.265429999999"/>
    <s v=" 60 months"/>
    <n v="0.19359999999999999"/>
    <n v="914.87"/>
    <x v="5"/>
    <x v="19"/>
    <s v="Social Security Administration"/>
    <s v="10+ years"/>
    <s v="RENT"/>
    <n v="87929"/>
    <x v="1"/>
    <x v="50"/>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x v="1"/>
    <s v="Debt Consolidation"/>
    <s v="104xx"/>
    <x v="0"/>
    <n v="19.57"/>
    <n v="1"/>
    <d v="1994-06-01T00:00:00"/>
    <n v="1"/>
    <n v="2"/>
    <n v="0"/>
    <n v="18"/>
    <n v="0"/>
    <n v="6761"/>
    <n v="0.47"/>
    <n v="45"/>
    <s v="f"/>
    <n v="0"/>
    <n v="0"/>
    <n v="30533.23"/>
    <n v="25380.68"/>
    <n v="13365.98"/>
    <n v="14055.82"/>
    <n v="0"/>
    <n v="3111.43"/>
    <n v="30.871300000000002"/>
    <x v="71"/>
    <n v="914.87"/>
    <x v="2"/>
  </r>
  <r>
    <n v="703550"/>
    <n v="895562"/>
    <n v="10200"/>
    <n v="10200"/>
    <n v="10200"/>
    <s v=" 36 months"/>
    <n v="0.13059999999999999"/>
    <n v="343.98"/>
    <x v="1"/>
    <x v="1"/>
    <s v="Transamerica Insurance and Investment"/>
    <s v="10+ years"/>
    <s v="RENT"/>
    <n v="78000"/>
    <x v="1"/>
    <x v="50"/>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x v="0"/>
    <s v="Hate Wellsfargo "/>
    <s v="900xx"/>
    <x v="3"/>
    <n v="18"/>
    <n v="0"/>
    <d v="1988-03-01T00:00:00"/>
    <n v="1"/>
    <n v="26"/>
    <n v="0"/>
    <n v="7"/>
    <n v="0"/>
    <n v="15093"/>
    <n v="0.80700000000000005"/>
    <n v="35"/>
    <s v="f"/>
    <n v="0"/>
    <n v="0"/>
    <n v="12382.980610000001"/>
    <n v="12382.98"/>
    <n v="10200"/>
    <n v="2182.98"/>
    <n v="0"/>
    <n v="0"/>
    <n v="0"/>
    <x v="63"/>
    <n v="365.83"/>
    <x v="67"/>
  </r>
  <r>
    <n v="703551"/>
    <n v="895564"/>
    <n v="4100"/>
    <n v="4100"/>
    <n v="4100"/>
    <s v=" 36 months"/>
    <n v="0.14910000000000001"/>
    <n v="141.94999999999999"/>
    <x v="2"/>
    <x v="4"/>
    <s v="NETGEAR"/>
    <s v="&lt; 1 year"/>
    <s v="RENT"/>
    <n v="65000"/>
    <x v="0"/>
    <x v="50"/>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x v="1"/>
    <s v="Pay Off Credit Cards"/>
    <s v="951xx"/>
    <x v="3"/>
    <n v="1.98"/>
    <n v="0"/>
    <d v="2006-09-01T00:00:00"/>
    <n v="0"/>
    <n v="0"/>
    <n v="0"/>
    <n v="5"/>
    <n v="0"/>
    <n v="2350"/>
    <n v="0.69099999999999995"/>
    <n v="6"/>
    <s v="f"/>
    <n v="0"/>
    <n v="0"/>
    <n v="5110.0744199999999"/>
    <n v="5110.07"/>
    <n v="4100"/>
    <n v="1010.07"/>
    <n v="0"/>
    <n v="0"/>
    <n v="0"/>
    <x v="63"/>
    <n v="153.4"/>
    <x v="95"/>
  </r>
  <r>
    <n v="703555"/>
    <n v="895563"/>
    <n v="35000"/>
    <n v="35000"/>
    <n v="12425.005579999999"/>
    <s v=" 60 months"/>
    <n v="0.1454"/>
    <n v="824.23"/>
    <x v="2"/>
    <x v="21"/>
    <s v="Akamai Technologies"/>
    <s v="1 year"/>
    <s v="MORTGAGE"/>
    <n v="91000"/>
    <x v="1"/>
    <x v="50"/>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x v="4"/>
    <s v="Startup Loan"/>
    <s v="201xx"/>
    <x v="20"/>
    <n v="13.73"/>
    <n v="0"/>
    <d v="1998-07-01T00:00:00"/>
    <n v="4"/>
    <n v="0"/>
    <n v="0"/>
    <n v="7"/>
    <n v="0"/>
    <n v="12128"/>
    <n v="0.51600000000000001"/>
    <n v="16"/>
    <s v="f"/>
    <n v="0"/>
    <n v="0"/>
    <n v="4980.29"/>
    <n v="1763.99"/>
    <n v="2466.59"/>
    <n v="2472.52"/>
    <n v="41.18609841"/>
    <n v="0"/>
    <n v="0"/>
    <x v="9"/>
    <n v="1689.67"/>
    <x v="1"/>
  </r>
  <r>
    <n v="703613"/>
    <n v="895637"/>
    <n v="5400"/>
    <n v="5400"/>
    <n v="5400"/>
    <s v=" 36 months"/>
    <n v="7.2900000000000006E-2"/>
    <n v="167.46"/>
    <x v="3"/>
    <x v="9"/>
    <s v="Amarr Garage Doors"/>
    <s v="4 years"/>
    <s v="RENT"/>
    <n v="45000"/>
    <x v="2"/>
    <x v="50"/>
    <x v="0"/>
    <s v="n"/>
    <s v="  Borrower added on 03/15/11 &gt; I am only looking to refinance a loan I currently have. My interest rate will drop nearly 6%. I will be making payments larger than what has been assigned to me monthly as well paying my loan off faster. Thank you all very much.&lt;br/&gt;"/>
    <x v="7"/>
    <s v="Refinancing"/>
    <s v="660xx"/>
    <x v="9"/>
    <n v="23.89"/>
    <n v="0"/>
    <d v="2001-10-01T00:00:00"/>
    <n v="0"/>
    <n v="0"/>
    <n v="0"/>
    <n v="8"/>
    <n v="0"/>
    <n v="7701"/>
    <n v="0.89500000000000002"/>
    <n v="31"/>
    <s v="f"/>
    <n v="0"/>
    <n v="0"/>
    <n v="5612.3935490000003"/>
    <n v="5612.39"/>
    <n v="5400"/>
    <n v="212.39"/>
    <n v="0"/>
    <n v="0"/>
    <n v="0"/>
    <x v="57"/>
    <n v="4611.79"/>
    <x v="18"/>
  </r>
  <r>
    <n v="703620"/>
    <n v="895643"/>
    <n v="10675"/>
    <n v="10675"/>
    <n v="10675"/>
    <s v=" 60 months"/>
    <n v="0.1037"/>
    <n v="228.77"/>
    <x v="0"/>
    <x v="3"/>
    <s v="Frith, Anderson &amp; Peake PC"/>
    <s v="6 years"/>
    <s v="MORTGAGE"/>
    <n v="85000"/>
    <x v="0"/>
    <x v="51"/>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x v="1"/>
    <s v="I owe Uncle Sam - Tax Loan"/>
    <s v="240xx"/>
    <x v="20"/>
    <n v="19.93"/>
    <n v="0"/>
    <d v="1997-12-01T00:00:00"/>
    <n v="0"/>
    <n v="0"/>
    <n v="0"/>
    <n v="8"/>
    <n v="0"/>
    <n v="12504"/>
    <n v="0.435"/>
    <n v="27"/>
    <s v="f"/>
    <n v="0"/>
    <n v="0"/>
    <n v="12720.832270000001"/>
    <n v="12720.83"/>
    <n v="10675"/>
    <n v="2045.83"/>
    <n v="0"/>
    <n v="0"/>
    <n v="0"/>
    <x v="73"/>
    <n v="6794.83"/>
    <x v="62"/>
  </r>
  <r>
    <n v="703621"/>
    <n v="895644"/>
    <n v="12000"/>
    <n v="12000"/>
    <n v="11975"/>
    <s v=" 36 months"/>
    <n v="0.1074"/>
    <n v="391.39"/>
    <x v="0"/>
    <x v="7"/>
    <s v="US Dept. Justice, Bureau of Prisons"/>
    <s v="10+ years"/>
    <s v="MORTGAGE"/>
    <n v="175000"/>
    <x v="2"/>
    <x v="50"/>
    <x v="0"/>
    <s v="n"/>
    <s v="  Borrower added on 03/17/11 &gt; Combined gross annual income for me and spouse is $175K.  I forgot to include this info with the answer of question one from the US. Marine Corp Retired Investor.&lt;br/&gt;"/>
    <x v="3"/>
    <s v="Personal Home Improvement Loan"/>
    <s v="923xx"/>
    <x v="3"/>
    <n v="10.09"/>
    <n v="1"/>
    <d v="1995-02-01T00:00:00"/>
    <n v="2"/>
    <n v="13"/>
    <n v="0"/>
    <n v="15"/>
    <n v="0"/>
    <n v="15893"/>
    <n v="0.41799999999999998"/>
    <n v="44"/>
    <s v="f"/>
    <n v="0"/>
    <n v="0"/>
    <n v="13263.925300000001"/>
    <n v="13236.29"/>
    <n v="12000"/>
    <n v="1263.93"/>
    <n v="0"/>
    <n v="0"/>
    <n v="0"/>
    <x v="64"/>
    <n v="8186.53"/>
    <x v="41"/>
  </r>
  <r>
    <n v="703627"/>
    <n v="895650"/>
    <n v="19000"/>
    <n v="19000"/>
    <n v="18975"/>
    <s v=" 60 months"/>
    <n v="0.1074"/>
    <n v="410.65"/>
    <x v="0"/>
    <x v="7"/>
    <s v="Billings Clinic"/>
    <s v="10+ years"/>
    <s v="MORTGAGE"/>
    <n v="110004"/>
    <x v="1"/>
    <x v="50"/>
    <x v="0"/>
    <s v="n"/>
    <s v="  Borrower added on 03/20/11 &gt; Plan to use funds to pay off high interest credit card debt. I am a good borrower as I have an excellent credit rating and have never been late or missed a payment.  My job in healthcare field is secure.&lt;br/&gt;"/>
    <x v="1"/>
    <s v="Debt Consolidation"/>
    <s v="591xx"/>
    <x v="48"/>
    <n v="16.940000000000001"/>
    <n v="0"/>
    <d v="1994-02-01T00:00:00"/>
    <n v="3"/>
    <n v="0"/>
    <n v="0"/>
    <n v="11"/>
    <n v="0"/>
    <n v="8620"/>
    <n v="0.248"/>
    <n v="30"/>
    <s v="f"/>
    <n v="0"/>
    <n v="0"/>
    <n v="23453.032439999999"/>
    <n v="23422.17"/>
    <n v="19000"/>
    <n v="4453.03"/>
    <n v="0"/>
    <n v="0"/>
    <n v="0"/>
    <x v="93"/>
    <n v="9907.86"/>
    <x v="9"/>
  </r>
  <r>
    <n v="703725"/>
    <n v="895739"/>
    <n v="6400"/>
    <n v="6400"/>
    <n v="6400"/>
    <s v=" 36 months"/>
    <n v="5.9900000000000002E-2"/>
    <n v="194.68"/>
    <x v="3"/>
    <x v="17"/>
    <s v="Barnes &amp; Noble Booksellers Inc."/>
    <s v="10+ years"/>
    <s v="RENT"/>
    <n v="36000"/>
    <x v="1"/>
    <x v="26"/>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x v="1"/>
    <s v="Consolidating &amp; Simplifying"/>
    <s v="335xx"/>
    <x v="17"/>
    <n v="24.47"/>
    <n v="0"/>
    <d v="2000-12-01T00:00:00"/>
    <n v="0"/>
    <n v="0"/>
    <n v="0"/>
    <n v="12"/>
    <n v="0"/>
    <n v="7478"/>
    <n v="0.19"/>
    <n v="21"/>
    <s v="f"/>
    <n v="0"/>
    <n v="0"/>
    <n v="6981.4783390000002"/>
    <n v="6981.48"/>
    <n v="6400"/>
    <n v="581.48"/>
    <n v="0"/>
    <n v="0"/>
    <n v="0"/>
    <x v="82"/>
    <n v="1534.72"/>
    <x v="68"/>
  </r>
  <r>
    <n v="703755"/>
    <n v="895776"/>
    <n v="13500"/>
    <n v="13500"/>
    <n v="13500"/>
    <s v=" 36 months"/>
    <n v="7.2900000000000006E-2"/>
    <n v="418.64"/>
    <x v="3"/>
    <x v="9"/>
    <s v="HDR Engineering  Inc"/>
    <s v="2 years"/>
    <s v="RENT"/>
    <n v="74984"/>
    <x v="0"/>
    <x v="50"/>
    <x v="0"/>
    <s v="n"/>
    <s v="  Borrower added on 03/16/11 &gt; The loan is to pay off credit cards and get out of debt faster. Thanks&lt;br/&gt;"/>
    <x v="1"/>
    <s v="Debt Reduction Loan"/>
    <s v="920xx"/>
    <x v="3"/>
    <n v="14.82"/>
    <n v="0"/>
    <d v="2001-08-01T00:00:00"/>
    <n v="1"/>
    <n v="0"/>
    <n v="0"/>
    <n v="12"/>
    <n v="0"/>
    <n v="14570"/>
    <n v="0.374"/>
    <n v="28"/>
    <s v="f"/>
    <n v="0"/>
    <n v="0"/>
    <n v="14696.205250000001"/>
    <n v="14696.21"/>
    <n v="13500"/>
    <n v="1196.21"/>
    <n v="0"/>
    <n v="0"/>
    <n v="0"/>
    <x v="2"/>
    <n v="7175.05"/>
    <x v="91"/>
  </r>
  <r>
    <n v="703840"/>
    <n v="895870"/>
    <n v="8500"/>
    <n v="8500"/>
    <n v="8475"/>
    <s v=" 60 months"/>
    <n v="0.1111"/>
    <n v="185.28"/>
    <x v="0"/>
    <x v="0"/>
    <s v="Aries Marine"/>
    <s v="1 year"/>
    <s v="MORTGAGE"/>
    <n v="33600"/>
    <x v="0"/>
    <x v="50"/>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x v="2"/>
    <s v="Ninja zx6"/>
    <s v="705xx"/>
    <x v="27"/>
    <n v="10.96"/>
    <n v="0"/>
    <d v="1999-11-01T00:00:00"/>
    <n v="1"/>
    <n v="59"/>
    <n v="0"/>
    <n v="7"/>
    <n v="0"/>
    <n v="2313"/>
    <n v="0.11600000000000001"/>
    <n v="14"/>
    <s v="f"/>
    <n v="0"/>
    <n v="0"/>
    <n v="8048.66"/>
    <n v="8025.03"/>
    <n v="5258.5"/>
    <n v="2296.77"/>
    <n v="0"/>
    <n v="493.39"/>
    <n v="4.5218000040000002"/>
    <x v="92"/>
    <n v="185.28"/>
    <x v="30"/>
  </r>
  <r>
    <n v="703843"/>
    <n v="895866"/>
    <n v="18000"/>
    <n v="18000"/>
    <n v="17750"/>
    <s v=" 36 months"/>
    <n v="0.1"/>
    <n v="580.80999999999995"/>
    <x v="0"/>
    <x v="16"/>
    <s v="Merced Union High School District"/>
    <s v="10+ years"/>
    <s v="RENT"/>
    <n v="102000"/>
    <x v="2"/>
    <x v="50"/>
    <x v="0"/>
    <s v="n"/>
    <s v="  Borrower added on 03/15/11 &gt; Just completed my Master's Degree in Education Administration and want to consolidate the credit cards I used to pay the tuition.&lt;br/&gt;"/>
    <x v="0"/>
    <s v="Pay off Masters Degree"/>
    <s v="953xx"/>
    <x v="3"/>
    <n v="24.14"/>
    <n v="0"/>
    <d v="1988-01-01T00:00:00"/>
    <n v="0"/>
    <n v="0"/>
    <n v="0"/>
    <n v="13"/>
    <n v="0"/>
    <n v="4156"/>
    <n v="0.53300000000000003"/>
    <n v="29"/>
    <s v="f"/>
    <n v="0"/>
    <n v="0"/>
    <n v="20909.133669999999"/>
    <n v="20618.73"/>
    <n v="18000"/>
    <n v="2909.13"/>
    <n v="0"/>
    <n v="0"/>
    <n v="0"/>
    <x v="63"/>
    <n v="618.61"/>
    <x v="1"/>
  </r>
  <r>
    <n v="703871"/>
    <n v="895900"/>
    <n v="5825"/>
    <n v="5825"/>
    <n v="5825"/>
    <s v=" 36 months"/>
    <n v="0.1343"/>
    <n v="197.48"/>
    <x v="1"/>
    <x v="2"/>
    <s v="Yuba County"/>
    <s v="4 years"/>
    <s v="OWN"/>
    <n v="63180"/>
    <x v="1"/>
    <x v="50"/>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x v="1"/>
    <s v="Cheryce's Loan"/>
    <s v="959xx"/>
    <x v="3"/>
    <n v="20.13"/>
    <n v="0"/>
    <d v="1994-12-01T00:00:00"/>
    <n v="1"/>
    <n v="78"/>
    <n v="0"/>
    <n v="10"/>
    <n v="0"/>
    <n v="15780"/>
    <n v="0.71399999999999997"/>
    <n v="25"/>
    <s v="f"/>
    <n v="0"/>
    <n v="0"/>
    <n v="7109.0988610000004"/>
    <n v="7109.1"/>
    <n v="5825"/>
    <n v="1284.0999999999999"/>
    <n v="0"/>
    <n v="0"/>
    <n v="0"/>
    <x v="63"/>
    <n v="224.94"/>
    <x v="58"/>
  </r>
  <r>
    <n v="703890"/>
    <n v="895924"/>
    <n v="4200"/>
    <n v="4200"/>
    <n v="4200"/>
    <s v=" 36 months"/>
    <n v="0.1074"/>
    <n v="136.99"/>
    <x v="0"/>
    <x v="7"/>
    <s v="Us marines"/>
    <s v="4 years"/>
    <s v="RENT"/>
    <n v="48000"/>
    <x v="0"/>
    <x v="51"/>
    <x v="0"/>
    <s v="n"/>
    <s v="  Borrower added on 04/18/11 &gt; I know it says for debt consolidation, but it's for a bike. Just a little short for full amount.&lt;br/&gt;"/>
    <x v="1"/>
    <s v="Loan for a bike. "/>
    <s v="920xx"/>
    <x v="3"/>
    <n v="11.82"/>
    <n v="0"/>
    <d v="2006-09-01T00:00:00"/>
    <n v="0"/>
    <n v="37"/>
    <n v="0"/>
    <n v="6"/>
    <n v="0"/>
    <n v="6839"/>
    <n v="0.52200000000000002"/>
    <n v="13"/>
    <s v="f"/>
    <n v="0"/>
    <n v="0"/>
    <n v="4931.4734109999999"/>
    <n v="4931.47"/>
    <n v="4200"/>
    <n v="731.47"/>
    <n v="0"/>
    <n v="0"/>
    <n v="0"/>
    <x v="67"/>
    <n v="148.19"/>
    <x v="58"/>
  </r>
  <r>
    <n v="704061"/>
    <n v="896072"/>
    <n v="2500"/>
    <n v="2500"/>
    <n v="2500"/>
    <s v=" 36 months"/>
    <n v="0.1074"/>
    <n v="81.540000000000006"/>
    <x v="0"/>
    <x v="7"/>
    <s v="CIBC World Markets"/>
    <s v="6 years"/>
    <s v="RENT"/>
    <n v="92500"/>
    <x v="2"/>
    <x v="50"/>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x v="1"/>
    <s v="Stav"/>
    <s v="101xx"/>
    <x v="0"/>
    <n v="10.199999999999999"/>
    <n v="1"/>
    <d v="2001-01-01T00:00:00"/>
    <n v="1"/>
    <n v="6"/>
    <n v="0"/>
    <n v="7"/>
    <n v="0"/>
    <n v="9412"/>
    <n v="0.52300000000000002"/>
    <n v="21"/>
    <s v="f"/>
    <n v="0"/>
    <n v="0"/>
    <n v="2935.4112639999998"/>
    <n v="2935.41"/>
    <n v="2500"/>
    <n v="435.41"/>
    <n v="0"/>
    <n v="0"/>
    <n v="0"/>
    <x v="63"/>
    <n v="88.11"/>
    <x v="24"/>
  </r>
  <r>
    <n v="704064"/>
    <n v="896075"/>
    <n v="9000"/>
    <n v="9000"/>
    <n v="9000"/>
    <s v=" 36 months"/>
    <n v="7.6600000000000001E-2"/>
    <n v="280.62"/>
    <x v="3"/>
    <x v="11"/>
    <s v="Fulbright &amp; Jaworski LLP"/>
    <s v="10+ years"/>
    <s v="MORTGAGE"/>
    <n v="65000"/>
    <x v="0"/>
    <x v="51"/>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x v="3"/>
    <s v="myloan"/>
    <s v="770xx"/>
    <x v="1"/>
    <n v="9.1"/>
    <n v="0"/>
    <d v="1992-04-01T00:00:00"/>
    <n v="4"/>
    <n v="34"/>
    <n v="0"/>
    <n v="15"/>
    <n v="0"/>
    <n v="941"/>
    <n v="4.7E-2"/>
    <n v="42"/>
    <s v="f"/>
    <n v="0"/>
    <n v="0"/>
    <n v="9509.2977329999994"/>
    <n v="9509.2999999999993"/>
    <n v="9000"/>
    <n v="509.3"/>
    <n v="0"/>
    <n v="0"/>
    <n v="0"/>
    <x v="10"/>
    <n v="6995.22"/>
    <x v="87"/>
  </r>
  <r>
    <n v="704079"/>
    <n v="896091"/>
    <n v="10000"/>
    <n v="10000"/>
    <n v="10000"/>
    <s v=" 60 months"/>
    <n v="0.14910000000000001"/>
    <n v="237.43"/>
    <x v="2"/>
    <x v="4"/>
    <s v="first student bus co."/>
    <s v="1 year"/>
    <s v="RENT"/>
    <n v="57000"/>
    <x v="2"/>
    <x v="50"/>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x v="2"/>
    <s v="Car Loan"/>
    <s v="152xx"/>
    <x v="44"/>
    <n v="15.35"/>
    <n v="0"/>
    <d v="1996-12-01T00:00:00"/>
    <n v="1"/>
    <n v="35"/>
    <n v="0"/>
    <n v="5"/>
    <n v="0"/>
    <n v="2487"/>
    <n v="0.622"/>
    <n v="28"/>
    <s v="f"/>
    <n v="0"/>
    <n v="0"/>
    <n v="14165.96"/>
    <n v="14165.96"/>
    <n v="10000"/>
    <n v="4165.96"/>
    <n v="0"/>
    <n v="0"/>
    <n v="0"/>
    <x v="95"/>
    <n v="1836.81"/>
    <x v="43"/>
  </r>
  <r>
    <n v="704088"/>
    <n v="896102"/>
    <n v="12000"/>
    <n v="12000"/>
    <n v="12000"/>
    <s v=" 36 months"/>
    <n v="0.1111"/>
    <n v="393.5"/>
    <x v="0"/>
    <x v="0"/>
    <s v="new york health and racquet club"/>
    <s v="2 years"/>
    <s v="RENT"/>
    <n v="55000"/>
    <x v="1"/>
    <x v="50"/>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x v="4"/>
    <s v="great credit"/>
    <s v="100xx"/>
    <x v="0"/>
    <n v="9.23"/>
    <n v="1"/>
    <d v="2004-04-01T00:00:00"/>
    <n v="0"/>
    <n v="7"/>
    <n v="0"/>
    <n v="4"/>
    <n v="0"/>
    <n v="648"/>
    <n v="0.249"/>
    <n v="8"/>
    <s v="f"/>
    <n v="0"/>
    <n v="0"/>
    <n v="10072.18"/>
    <n v="10072.18"/>
    <n v="7872.89"/>
    <n v="1963.99"/>
    <n v="0"/>
    <n v="235.3"/>
    <n v="2.87"/>
    <x v="74"/>
    <n v="40"/>
    <x v="102"/>
  </r>
  <r>
    <n v="704119"/>
    <n v="896139"/>
    <n v="5500"/>
    <n v="5500"/>
    <n v="5500"/>
    <s v=" 36 months"/>
    <n v="0.1111"/>
    <n v="180.35"/>
    <x v="0"/>
    <x v="0"/>
    <s v="US Bank"/>
    <s v="3 years"/>
    <s v="RENT"/>
    <n v="33000"/>
    <x v="2"/>
    <x v="50"/>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x v="1"/>
    <s v="Laura's Debt Freedom Plan"/>
    <s v="551xx"/>
    <x v="36"/>
    <n v="21.02"/>
    <n v="0"/>
    <d v="2005-07-01T00:00:00"/>
    <n v="1"/>
    <n v="0"/>
    <n v="0"/>
    <n v="16"/>
    <n v="0"/>
    <n v="7837"/>
    <n v="0.42899999999999999"/>
    <n v="20"/>
    <s v="f"/>
    <n v="0"/>
    <n v="0"/>
    <n v="6405.2659329999997"/>
    <n v="6405.27"/>
    <n v="5500"/>
    <n v="905.27"/>
    <n v="0"/>
    <n v="0"/>
    <n v="0"/>
    <x v="74"/>
    <n v="1923.34"/>
    <x v="1"/>
  </r>
  <r>
    <n v="704124"/>
    <n v="896144"/>
    <n v="25000"/>
    <n v="25000"/>
    <n v="25000"/>
    <s v=" 36 months"/>
    <n v="0.13800000000000001"/>
    <n v="852.02"/>
    <x v="1"/>
    <x v="6"/>
    <s v="Joe Dickey Electrc"/>
    <s v="6 years"/>
    <s v="MORTGAGE"/>
    <n v="70000"/>
    <x v="1"/>
    <x v="50"/>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x v="4"/>
    <s v="Small Business Loan"/>
    <s v="445xx"/>
    <x v="23"/>
    <n v="8.16"/>
    <n v="0"/>
    <d v="1988-07-01T00:00:00"/>
    <n v="4"/>
    <n v="0"/>
    <n v="0"/>
    <n v="6"/>
    <n v="0"/>
    <n v="38348"/>
    <n v="0.66100000000000003"/>
    <n v="19"/>
    <s v="f"/>
    <n v="0"/>
    <n v="0"/>
    <n v="29705.411950000002"/>
    <n v="29705.41"/>
    <n v="25000"/>
    <n v="4705.41"/>
    <n v="0"/>
    <n v="0"/>
    <n v="0"/>
    <x v="11"/>
    <n v="11826.16"/>
    <x v="10"/>
  </r>
  <r>
    <n v="704135"/>
    <n v="896157"/>
    <n v="2400"/>
    <n v="2400"/>
    <n v="2400"/>
    <s v=" 36 months"/>
    <n v="0.1111"/>
    <n v="78.7"/>
    <x v="0"/>
    <x v="0"/>
    <s v="Cathexis Oil  and  Gas"/>
    <s v="&lt; 1 year"/>
    <s v="RENT"/>
    <n v="69996"/>
    <x v="1"/>
    <x v="50"/>
    <x v="0"/>
    <s v="n"/>
    <s v="  Borrower added on 03/16/11 &gt; Attorney fees&lt;br/&gt;"/>
    <x v="7"/>
    <s v="Other Loan"/>
    <s v="775xx"/>
    <x v="1"/>
    <n v="14.38"/>
    <n v="0"/>
    <d v="1989-03-01T00:00:00"/>
    <n v="3"/>
    <n v="42"/>
    <n v="0"/>
    <n v="22"/>
    <n v="0"/>
    <n v="14775"/>
    <n v="0.496"/>
    <n v="56"/>
    <s v="f"/>
    <n v="0"/>
    <n v="0"/>
    <n v="2833.1150469999998"/>
    <n v="2833.12"/>
    <n v="2400"/>
    <n v="433.12"/>
    <n v="0"/>
    <n v="0"/>
    <n v="0"/>
    <x v="63"/>
    <n v="95.44"/>
    <x v="1"/>
  </r>
  <r>
    <n v="704148"/>
    <n v="896170"/>
    <n v="6000"/>
    <n v="6000"/>
    <n v="6000"/>
    <s v=" 60 months"/>
    <n v="7.6600000000000001E-2"/>
    <n v="120.69"/>
    <x v="3"/>
    <x v="11"/>
    <s v="IBM"/>
    <s v="10+ years"/>
    <s v="MORTGAGE"/>
    <n v="64500"/>
    <x v="2"/>
    <x v="50"/>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x v="0"/>
    <s v="CC Refi"/>
    <s v="301xx"/>
    <x v="10"/>
    <n v="10.66"/>
    <n v="0"/>
    <d v="1991-11-01T00:00:00"/>
    <n v="0"/>
    <n v="0"/>
    <n v="0"/>
    <n v="16"/>
    <n v="0"/>
    <n v="24006"/>
    <n v="0.34399999999999997"/>
    <n v="44"/>
    <s v="f"/>
    <n v="0"/>
    <n v="0"/>
    <n v="6863.2531939999999"/>
    <n v="6863.25"/>
    <n v="6000"/>
    <n v="863.25"/>
    <n v="0"/>
    <n v="0"/>
    <n v="0"/>
    <x v="58"/>
    <n v="3615.66"/>
    <x v="41"/>
  </r>
  <r>
    <n v="704166"/>
    <n v="896189"/>
    <n v="6000"/>
    <n v="6000"/>
    <n v="6000"/>
    <s v=" 36 months"/>
    <n v="0.1074"/>
    <n v="195.7"/>
    <x v="0"/>
    <x v="7"/>
    <s v="J.R. Clancy"/>
    <s v="3 years"/>
    <s v="RENT"/>
    <n v="55000"/>
    <x v="0"/>
    <x v="50"/>
    <x v="0"/>
    <s v="n"/>
    <s v="  Borrower added on 03/18/11 &gt; Using all of the hotel/airline points I've racked up with my job, I'll be proposing to the girl of my dreams on April 6 in Hawaii!&lt;br/&gt;"/>
    <x v="5"/>
    <s v="TheRing"/>
    <s v="132xx"/>
    <x v="0"/>
    <n v="21.8"/>
    <n v="0"/>
    <d v="2000-11-01T00:00:00"/>
    <n v="0"/>
    <n v="0"/>
    <n v="0"/>
    <n v="4"/>
    <n v="0"/>
    <n v="5798"/>
    <n v="0.67400000000000004"/>
    <n v="27"/>
    <s v="f"/>
    <n v="0"/>
    <n v="0"/>
    <n v="6938.7407329999996"/>
    <n v="6938.74"/>
    <n v="6000"/>
    <n v="938.74"/>
    <n v="0"/>
    <n v="0"/>
    <n v="0"/>
    <x v="91"/>
    <n v="309.08999999999997"/>
    <x v="11"/>
  </r>
  <r>
    <n v="704239"/>
    <n v="896267"/>
    <n v="4000"/>
    <n v="4000"/>
    <n v="4000"/>
    <s v=" 36 months"/>
    <n v="0.13059999999999999"/>
    <n v="134.9"/>
    <x v="1"/>
    <x v="1"/>
    <s v="Heritage Environmental Services"/>
    <s v="1 year"/>
    <s v="RENT"/>
    <n v="62000"/>
    <x v="0"/>
    <x v="50"/>
    <x v="0"/>
    <s v="n"/>
    <s v="  Borrower added on 03/19/11 &gt; For debt consolidation&lt;br/&gt; Borrower added on 03/19/11 &gt; Looking for loan to cover paying off a little credit card debt that has increased in APR.&lt;br/&gt;"/>
    <x v="1"/>
    <s v="debt consolidation"/>
    <s v="900xx"/>
    <x v="3"/>
    <n v="3.37"/>
    <n v="0"/>
    <d v="1999-06-01T00:00:00"/>
    <n v="0"/>
    <n v="81"/>
    <n v="0"/>
    <n v="6"/>
    <n v="0"/>
    <n v="6064"/>
    <n v="0.57799999999999996"/>
    <n v="10"/>
    <s v="f"/>
    <n v="0"/>
    <n v="0"/>
    <n v="4856.0250370000003"/>
    <n v="4856.03"/>
    <n v="4000"/>
    <n v="856.03"/>
    <n v="0"/>
    <n v="0"/>
    <n v="0"/>
    <x v="63"/>
    <n v="145.6"/>
    <x v="95"/>
  </r>
  <r>
    <n v="704263"/>
    <n v="896293"/>
    <n v="10000"/>
    <n v="10000"/>
    <n v="10000"/>
    <s v=" 36 months"/>
    <n v="0.1268"/>
    <n v="335.41"/>
    <x v="1"/>
    <x v="12"/>
    <s v="wb seo"/>
    <s v="&lt; 1 year"/>
    <s v="RENT"/>
    <n v="30000"/>
    <x v="0"/>
    <x v="50"/>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x v="1"/>
    <s v="Debt Consolidation"/>
    <s v="600xx"/>
    <x v="15"/>
    <n v="13.96"/>
    <n v="0"/>
    <d v="2005-11-01T00:00:00"/>
    <n v="1"/>
    <n v="0"/>
    <n v="0"/>
    <n v="6"/>
    <n v="0"/>
    <n v="10481"/>
    <n v="0.63500000000000001"/>
    <n v="8"/>
    <s v="f"/>
    <n v="0"/>
    <n v="0"/>
    <n v="11248.80537"/>
    <n v="11248.81"/>
    <n v="10000"/>
    <n v="1248.81"/>
    <n v="0"/>
    <n v="0"/>
    <n v="0"/>
    <x v="64"/>
    <n v="6896.22"/>
    <x v="2"/>
  </r>
  <r>
    <n v="704343"/>
    <n v="896348"/>
    <n v="8000"/>
    <n v="8000"/>
    <n v="8000"/>
    <s v=" 36 months"/>
    <n v="7.2900000000000006E-2"/>
    <n v="248.08"/>
    <x v="3"/>
    <x v="9"/>
    <s v="Annabelle's Pet Care"/>
    <s v="2 years"/>
    <s v="RENT"/>
    <n v="24000"/>
    <x v="0"/>
    <x v="50"/>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x v="0"/>
    <s v="AP AMEX Refinance Loan"/>
    <s v="019xx"/>
    <x v="5"/>
    <n v="21.1"/>
    <n v="0"/>
    <d v="2005-01-01T00:00:00"/>
    <n v="0"/>
    <n v="0"/>
    <n v="0"/>
    <n v="6"/>
    <n v="0"/>
    <n v="0"/>
    <n v="0"/>
    <n v="12"/>
    <s v="f"/>
    <n v="0"/>
    <n v="0"/>
    <n v="8930.8357799999994"/>
    <n v="8930.84"/>
    <n v="8000"/>
    <n v="930.84"/>
    <n v="0"/>
    <n v="0"/>
    <n v="0"/>
    <x v="63"/>
    <n v="269.52"/>
    <x v="95"/>
  </r>
  <r>
    <n v="704365"/>
    <n v="879339"/>
    <n v="18000"/>
    <n v="18000"/>
    <n v="17950"/>
    <s v=" 60 months"/>
    <n v="0.16769999999999999"/>
    <n v="445.13"/>
    <x v="4"/>
    <x v="18"/>
    <s v="Rhode Island Hospital"/>
    <s v="4 years"/>
    <s v="MORTGAGE"/>
    <n v="62000"/>
    <x v="1"/>
    <x v="50"/>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x v="4"/>
    <s v="Small Business Loan"/>
    <s v="027xx"/>
    <x v="5"/>
    <n v="9.2100000000000009"/>
    <n v="0"/>
    <d v="1999-07-01T00:00:00"/>
    <n v="2"/>
    <n v="44"/>
    <n v="0"/>
    <n v="8"/>
    <n v="0"/>
    <n v="21069"/>
    <n v="0.52400000000000002"/>
    <n v="21"/>
    <s v="f"/>
    <n v="0"/>
    <n v="0"/>
    <n v="18251.77"/>
    <n v="18201.07"/>
    <n v="18000"/>
    <n v="251.77"/>
    <n v="0"/>
    <n v="0"/>
    <n v="0"/>
    <x v="6"/>
    <n v="18253.57"/>
    <x v="24"/>
  </r>
  <r>
    <n v="704390"/>
    <n v="896396"/>
    <n v="2500"/>
    <n v="2500"/>
    <n v="2475"/>
    <s v=" 60 months"/>
    <n v="0.16020000000000001"/>
    <n v="60.83"/>
    <x v="2"/>
    <x v="27"/>
    <s v="New York Life"/>
    <s v="2 years"/>
    <s v="OWN"/>
    <n v="48000"/>
    <x v="2"/>
    <x v="50"/>
    <x v="1"/>
    <s v="n"/>
    <s v="  Borrower added on 03/16/11 &gt; The car I plan to purchase is 1996  Lexus  Ls 400,  the purchase price is $3,900 and I'm an Insurance Agent for New York Life.&lt;br/&gt;"/>
    <x v="2"/>
    <s v="Funds"/>
    <s v="302xx"/>
    <x v="10"/>
    <n v="3.42"/>
    <n v="0"/>
    <d v="2006-08-01T00:00:00"/>
    <n v="2"/>
    <n v="0"/>
    <n v="0"/>
    <n v="5"/>
    <n v="0"/>
    <n v="4515"/>
    <n v="0.69399999999999995"/>
    <n v="6"/>
    <s v="f"/>
    <n v="0"/>
    <n v="0"/>
    <n v="2340.75"/>
    <n v="2317.48"/>
    <n v="1205.8499999999999"/>
    <n v="913.29"/>
    <n v="14.97721404"/>
    <n v="206.64"/>
    <n v="1.8169999999999999"/>
    <x v="56"/>
    <n v="121.66"/>
    <x v="7"/>
  </r>
  <r>
    <n v="704400"/>
    <n v="896406"/>
    <n v="22000"/>
    <n v="22000"/>
    <n v="21900"/>
    <s v=" 60 months"/>
    <n v="0.13800000000000001"/>
    <n v="509.63"/>
    <x v="1"/>
    <x v="6"/>
    <s v="Community YMCA"/>
    <s v="10+ years"/>
    <s v="RENT"/>
    <n v="78384"/>
    <x v="1"/>
    <x v="50"/>
    <x v="0"/>
    <s v="n"/>
    <s v="  Borrower added on 03/16/11 &gt; Property settlement agreement.&lt;br/&gt;"/>
    <x v="7"/>
    <s v="Property settelment"/>
    <s v="190xx"/>
    <x v="44"/>
    <n v="6.94"/>
    <n v="0"/>
    <d v="1980-11-01T00:00:00"/>
    <n v="1"/>
    <n v="0"/>
    <n v="0"/>
    <n v="11"/>
    <n v="0"/>
    <n v="4314"/>
    <n v="6.3E-2"/>
    <n v="24"/>
    <s v="f"/>
    <n v="0"/>
    <n v="0"/>
    <n v="30043.139899999998"/>
    <n v="29906.58"/>
    <n v="22000"/>
    <n v="8043.14"/>
    <n v="0"/>
    <n v="0"/>
    <n v="0"/>
    <x v="84"/>
    <n v="7204.88"/>
    <x v="71"/>
  </r>
  <r>
    <n v="704429"/>
    <n v="896436"/>
    <n v="12000"/>
    <n v="12000"/>
    <n v="12000"/>
    <s v=" 60 months"/>
    <n v="0.1565"/>
    <n v="289.58999999999997"/>
    <x v="2"/>
    <x v="14"/>
    <s v="Quest Diagnostics"/>
    <s v="3 years"/>
    <s v="RENT"/>
    <n v="46000"/>
    <x v="1"/>
    <x v="50"/>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x v="10"/>
    <s v="Wedding Expenses"/>
    <s v="902xx"/>
    <x v="3"/>
    <n v="15.16"/>
    <n v="0"/>
    <d v="2000-11-01T00:00:00"/>
    <n v="0"/>
    <n v="60"/>
    <n v="0"/>
    <n v="4"/>
    <n v="0"/>
    <n v="2225"/>
    <n v="0.41199999999999998"/>
    <n v="6"/>
    <s v="f"/>
    <n v="0"/>
    <n v="0"/>
    <n v="16437.327120000002"/>
    <n v="16437.330000000002"/>
    <n v="12000"/>
    <n v="4437.33"/>
    <n v="0"/>
    <n v="0"/>
    <n v="0"/>
    <x v="67"/>
    <n v="6032.18"/>
    <x v="78"/>
  </r>
  <r>
    <n v="704433"/>
    <n v="896440"/>
    <n v="12000"/>
    <n v="12000"/>
    <n v="12000"/>
    <s v=" 36 months"/>
    <n v="0.1037"/>
    <n v="389.3"/>
    <x v="0"/>
    <x v="3"/>
    <s v="University of Pittsburgh"/>
    <s v="&lt; 1 year"/>
    <s v="RENT"/>
    <n v="63000"/>
    <x v="2"/>
    <x v="50"/>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x v="1"/>
    <s v="Major Credit Card Consolidation"/>
    <s v="152xx"/>
    <x v="44"/>
    <n v="9.66"/>
    <n v="0"/>
    <d v="1987-02-01T00:00:00"/>
    <n v="0"/>
    <n v="49"/>
    <n v="0"/>
    <n v="9"/>
    <n v="0"/>
    <n v="18550"/>
    <n v="0.45900000000000002"/>
    <n v="25"/>
    <s v="f"/>
    <n v="0"/>
    <n v="0"/>
    <n v="14014.55407"/>
    <n v="14014.55"/>
    <n v="12000"/>
    <n v="2014.55"/>
    <n v="0"/>
    <n v="0"/>
    <n v="0"/>
    <x v="63"/>
    <n v="399.44"/>
    <x v="69"/>
  </r>
  <r>
    <n v="704449"/>
    <n v="896458"/>
    <n v="6000"/>
    <n v="6000"/>
    <n v="5750"/>
    <s v=" 36 months"/>
    <n v="7.6600000000000001E-2"/>
    <n v="187.08"/>
    <x v="3"/>
    <x v="11"/>
    <s v="BNY Mellon Asset Management "/>
    <s v="&lt; 1 year"/>
    <s v="RENT"/>
    <n v="40000"/>
    <x v="0"/>
    <x v="50"/>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x v="1"/>
    <s v="Debt consolidation "/>
    <s v="115xx"/>
    <x v="0"/>
    <n v="20.55"/>
    <n v="0"/>
    <d v="2005-07-01T00:00:00"/>
    <n v="0"/>
    <n v="0"/>
    <n v="0"/>
    <n v="10"/>
    <n v="0"/>
    <n v="4147"/>
    <n v="0.65800000000000003"/>
    <n v="13"/>
    <s v="f"/>
    <n v="0"/>
    <n v="0"/>
    <n v="6559.2799050000003"/>
    <n v="6285.98"/>
    <n v="6000"/>
    <n v="559.28"/>
    <n v="0"/>
    <n v="0"/>
    <n v="0"/>
    <x v="2"/>
    <n v="3213.49"/>
    <x v="24"/>
  </r>
  <r>
    <n v="704462"/>
    <n v="896473"/>
    <n v="12000"/>
    <n v="12000"/>
    <n v="11750"/>
    <s v=" 36 months"/>
    <n v="7.2900000000000006E-2"/>
    <n v="372.12"/>
    <x v="3"/>
    <x v="9"/>
    <s v="Virginia Commerce Bank"/>
    <s v="2 years"/>
    <s v="MORTGAGE"/>
    <n v="75000"/>
    <x v="2"/>
    <x v="50"/>
    <x v="0"/>
    <s v="n"/>
    <s v="  Borrower added on 03/18/11 &gt; I have the funds in my 401K to borrow.  I want to do it this way because I don't want to borrow against my 401K.  If I needed to, I would borrow from that to pay back this loan, so it is a pretty safe investment.&lt;br/&gt;"/>
    <x v="1"/>
    <s v="Debt Consolidation"/>
    <s v="201xx"/>
    <x v="20"/>
    <n v="13.66"/>
    <n v="0"/>
    <d v="2000-10-01T00:00:00"/>
    <n v="0"/>
    <n v="0"/>
    <n v="0"/>
    <n v="7"/>
    <n v="0"/>
    <n v="28790"/>
    <n v="0.63900000000000001"/>
    <n v="22"/>
    <s v="f"/>
    <n v="0"/>
    <n v="0"/>
    <n v="13251.44082"/>
    <n v="12975.37"/>
    <n v="12000"/>
    <n v="1251.44"/>
    <n v="0"/>
    <n v="0"/>
    <n v="0"/>
    <x v="65"/>
    <n v="4337.12"/>
    <x v="49"/>
  </r>
  <r>
    <n v="704507"/>
    <n v="896524"/>
    <n v="12375"/>
    <n v="12375"/>
    <n v="11816.26712"/>
    <s v=" 36 months"/>
    <n v="0.1037"/>
    <n v="401.46"/>
    <x v="0"/>
    <x v="3"/>
    <s v="Mad River Community Hospital"/>
    <s v="2 years"/>
    <s v="MORTGAGE"/>
    <n v="39552"/>
    <x v="1"/>
    <x v="50"/>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x v="1"/>
    <s v="Simplified Finances"/>
    <s v="955xx"/>
    <x v="3"/>
    <n v="24.58"/>
    <n v="0"/>
    <d v="1993-09-01T00:00:00"/>
    <n v="0"/>
    <n v="77"/>
    <n v="115"/>
    <n v="10"/>
    <n v="1"/>
    <n v="10248"/>
    <n v="0.89100000000000001"/>
    <n v="22"/>
    <s v="f"/>
    <n v="0"/>
    <n v="0"/>
    <n v="14640.25"/>
    <n v="14002.09"/>
    <n v="8074.44"/>
    <n v="2253.9"/>
    <n v="34.978868220000003"/>
    <n v="4276.93"/>
    <n v="727.07809999999995"/>
    <x v="91"/>
    <n v="271.36"/>
    <x v="1"/>
  </r>
  <r>
    <n v="704510"/>
    <n v="896528"/>
    <n v="17600"/>
    <n v="17600"/>
    <n v="17475"/>
    <s v=" 60 months"/>
    <n v="0.20849999999999999"/>
    <n v="474.66"/>
    <x v="6"/>
    <x v="33"/>
    <s v="SILVERLEAF RESORTS"/>
    <s v="10+ years"/>
    <s v="MORTGAGE"/>
    <n v="400000"/>
    <x v="1"/>
    <x v="51"/>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x v="1"/>
    <s v="Debt Consolidation"/>
    <s v="773xx"/>
    <x v="1"/>
    <n v="8.77"/>
    <n v="0"/>
    <d v="1987-12-01T00:00:00"/>
    <n v="0"/>
    <n v="34"/>
    <n v="0"/>
    <n v="11"/>
    <n v="0"/>
    <n v="20200"/>
    <n v="0.92700000000000005"/>
    <n v="27"/>
    <s v="f"/>
    <n v="0"/>
    <n v="0"/>
    <n v="18508.589889999999"/>
    <n v="18377.14"/>
    <n v="17600"/>
    <n v="908.59"/>
    <n v="0"/>
    <n v="0"/>
    <n v="0"/>
    <x v="55"/>
    <n v="17563.96"/>
    <x v="65"/>
  </r>
  <r>
    <n v="704521"/>
    <n v="896540"/>
    <n v="8000"/>
    <n v="8000"/>
    <n v="8000"/>
    <s v=" 36 months"/>
    <n v="0.13800000000000001"/>
    <n v="272.64999999999998"/>
    <x v="1"/>
    <x v="6"/>
    <s v="Brand X Communications"/>
    <s v="3 years"/>
    <s v="RENT"/>
    <n v="95000"/>
    <x v="2"/>
    <x v="50"/>
    <x v="0"/>
    <s v="n"/>
    <s v="  Borrower added on 03/16/11 &gt; I really want to pay off two very high credit cards, but don't want to be cash strapped and end up using them again... this loan will help me do that.&lt;br/&gt;"/>
    <x v="0"/>
    <s v="Get those cards paid!"/>
    <s v="331xx"/>
    <x v="17"/>
    <n v="6.71"/>
    <n v="0"/>
    <d v="1996-02-01T00:00:00"/>
    <n v="1"/>
    <n v="76"/>
    <n v="0"/>
    <n v="5"/>
    <n v="0"/>
    <n v="4165"/>
    <n v="0.74399999999999999"/>
    <n v="22"/>
    <s v="f"/>
    <n v="0"/>
    <n v="0"/>
    <n v="9739.2651139999998"/>
    <n v="9739.27"/>
    <n v="8000"/>
    <n v="1739.27"/>
    <n v="0"/>
    <n v="0"/>
    <n v="0"/>
    <x v="56"/>
    <n v="184.09"/>
    <x v="24"/>
  </r>
  <r>
    <n v="704522"/>
    <n v="896542"/>
    <n v="9125"/>
    <n v="9125"/>
    <n v="9125"/>
    <s v=" 60 months"/>
    <n v="0.1074"/>
    <n v="197.22"/>
    <x v="0"/>
    <x v="7"/>
    <s v="McPherson's Jewelry"/>
    <s v="10+ years"/>
    <s v="RENT"/>
    <n v="100000"/>
    <x v="0"/>
    <x v="50"/>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x v="1"/>
    <s v="To Pay Off A High Interest Credit Card"/>
    <s v="891xx"/>
    <x v="39"/>
    <n v="17.98"/>
    <n v="0"/>
    <d v="1994-03-01T00:00:00"/>
    <n v="1"/>
    <n v="0"/>
    <n v="0"/>
    <n v="12"/>
    <n v="0"/>
    <n v="55377"/>
    <n v="0.83399999999999996"/>
    <n v="36"/>
    <s v="f"/>
    <n v="0"/>
    <n v="0"/>
    <n v="11803.72999"/>
    <n v="11803.73"/>
    <n v="9125"/>
    <n v="2678.73"/>
    <n v="0"/>
    <n v="0"/>
    <n v="0"/>
    <x v="77"/>
    <n v="1353.85"/>
    <x v="69"/>
  </r>
  <r>
    <n v="704731"/>
    <n v="896745"/>
    <n v="20000"/>
    <n v="20000"/>
    <n v="19656.837439999999"/>
    <s v=" 60 months"/>
    <n v="0.1037"/>
    <n v="428.6"/>
    <x v="0"/>
    <x v="3"/>
    <s v="Gulfstream Aerospace"/>
    <s v="9 years"/>
    <s v="MORTGAGE"/>
    <n v="79000"/>
    <x v="2"/>
    <x v="50"/>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x v="3"/>
    <s v="Pool loan"/>
    <s v="313xx"/>
    <x v="10"/>
    <n v="0"/>
    <n v="0"/>
    <d v="1994-01-01T00:00:00"/>
    <n v="0"/>
    <n v="0"/>
    <n v="0"/>
    <n v="5"/>
    <n v="0"/>
    <n v="0"/>
    <n v="0"/>
    <n v="17"/>
    <s v="f"/>
    <n v="0"/>
    <n v="0"/>
    <n v="25136.52"/>
    <n v="24571.32"/>
    <n v="20000"/>
    <n v="5136.5200000000004"/>
    <n v="0"/>
    <n v="0"/>
    <n v="0"/>
    <x v="84"/>
    <n v="377.13"/>
    <x v="30"/>
  </r>
  <r>
    <n v="704763"/>
    <n v="896780"/>
    <n v="8000"/>
    <n v="8000"/>
    <n v="7950"/>
    <s v=" 60 months"/>
    <n v="0.14169999999999999"/>
    <n v="186.86"/>
    <x v="1"/>
    <x v="15"/>
    <s v="Lovingcare Transitional Home"/>
    <s v="3 years"/>
    <s v="RENT"/>
    <n v="40320"/>
    <x v="1"/>
    <x v="50"/>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x v="5"/>
    <s v="Major Purchase Loan"/>
    <s v="450xx"/>
    <x v="23"/>
    <n v="13.1"/>
    <n v="0"/>
    <d v="2006-09-01T00:00:00"/>
    <n v="2"/>
    <n v="0"/>
    <n v="0"/>
    <n v="9"/>
    <n v="0"/>
    <n v="5112"/>
    <n v="0.38700000000000001"/>
    <n v="13"/>
    <s v="f"/>
    <n v="0"/>
    <n v="0"/>
    <n v="10861.66807"/>
    <n v="10793.78"/>
    <n v="8000"/>
    <n v="2861.67"/>
    <n v="0"/>
    <n v="0"/>
    <n v="0"/>
    <x v="81"/>
    <n v="3219.51"/>
    <x v="1"/>
  </r>
  <r>
    <n v="704774"/>
    <n v="896792"/>
    <n v="6000"/>
    <n v="6000"/>
    <n v="6000"/>
    <s v=" 36 months"/>
    <n v="0.1"/>
    <n v="193.61"/>
    <x v="0"/>
    <x v="16"/>
    <s v="Frito Lay "/>
    <s v="1 year"/>
    <s v="MORTGAGE"/>
    <n v="57600"/>
    <x v="1"/>
    <x v="50"/>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x v="0"/>
    <s v="GUNNER"/>
    <s v="922xx"/>
    <x v="3"/>
    <n v="9.81"/>
    <n v="1"/>
    <d v="2004-07-01T00:00:00"/>
    <n v="0"/>
    <n v="2"/>
    <n v="0"/>
    <n v="7"/>
    <n v="0"/>
    <n v="5673"/>
    <n v="0.79900000000000004"/>
    <n v="19"/>
    <s v="f"/>
    <n v="0"/>
    <n v="0"/>
    <n v="6619.73092"/>
    <n v="6619.73"/>
    <n v="6000"/>
    <n v="619.73"/>
    <n v="0"/>
    <n v="0"/>
    <n v="0"/>
    <x v="66"/>
    <n v="3916.91"/>
    <x v="99"/>
  </r>
  <r>
    <n v="704952"/>
    <n v="896958"/>
    <n v="16225"/>
    <n v="16225"/>
    <n v="16225"/>
    <s v=" 60 months"/>
    <n v="0.1074"/>
    <n v="350.68"/>
    <x v="0"/>
    <x v="7"/>
    <s v="Walton Co. Board of Education"/>
    <s v="10+ years"/>
    <s v="MORTGAGE"/>
    <n v="70800"/>
    <x v="2"/>
    <x v="51"/>
    <x v="0"/>
    <s v="n"/>
    <s v="  Borrower added on 04/16/11 &gt; This loan will help me pay off all outstanding credit card debt and find a stable, low interest payment that I will have paid off in 60 months.  My credit score is very good and I have been teaching for 15 years.&lt;br/&gt;"/>
    <x v="1"/>
    <s v="Out of Debt Loan"/>
    <s v="306xx"/>
    <x v="10"/>
    <n v="21.58"/>
    <n v="0"/>
    <d v="1991-12-01T00:00:00"/>
    <n v="0"/>
    <n v="0"/>
    <n v="0"/>
    <n v="16"/>
    <n v="0"/>
    <n v="42248"/>
    <n v="0.27400000000000002"/>
    <n v="30"/>
    <s v="f"/>
    <n v="0"/>
    <n v="0"/>
    <n v="20930.419959999999"/>
    <n v="20930.419999999998"/>
    <n v="16225"/>
    <n v="4705.42"/>
    <n v="0"/>
    <n v="0"/>
    <n v="0"/>
    <x v="95"/>
    <n v="3049.91"/>
    <x v="43"/>
  </r>
  <r>
    <n v="704956"/>
    <n v="896963"/>
    <n v="8000"/>
    <n v="8000"/>
    <n v="8000"/>
    <s v=" 60 months"/>
    <n v="0.1"/>
    <n v="169.98"/>
    <x v="0"/>
    <x v="16"/>
    <s v="Dr. Benson @ The Pet Doctor of Flushing"/>
    <s v="10+ years"/>
    <s v="OWN"/>
    <n v="30000"/>
    <x v="0"/>
    <x v="50"/>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x v="4"/>
    <s v="Buying out my partner"/>
    <s v="113xx"/>
    <x v="0"/>
    <n v="13.39"/>
    <n v="0"/>
    <d v="1989-04-01T00:00:00"/>
    <n v="0"/>
    <n v="63"/>
    <n v="0"/>
    <n v="5"/>
    <n v="0"/>
    <n v="206"/>
    <n v="2.1999999999999999E-2"/>
    <n v="13"/>
    <s v="f"/>
    <n v="0"/>
    <n v="0"/>
    <n v="9161.4285959999997"/>
    <n v="9161.43"/>
    <n v="8000"/>
    <n v="1161.43"/>
    <n v="0"/>
    <n v="0"/>
    <n v="0"/>
    <x v="69"/>
    <n v="5938.95"/>
    <x v="43"/>
  </r>
  <r>
    <n v="704959"/>
    <n v="896966"/>
    <n v="11500"/>
    <n v="11500"/>
    <n v="11500"/>
    <s v=" 36 months"/>
    <n v="0.1074"/>
    <n v="375.09"/>
    <x v="0"/>
    <x v="7"/>
    <s v="Insider Guides"/>
    <s v="3 years"/>
    <s v="RENT"/>
    <n v="74000"/>
    <x v="0"/>
    <x v="50"/>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x v="0"/>
    <s v="Personal-1"/>
    <s v="180xx"/>
    <x v="44"/>
    <n v="14.98"/>
    <n v="0"/>
    <d v="2000-11-01T00:00:00"/>
    <n v="2"/>
    <n v="0"/>
    <n v="0"/>
    <n v="13"/>
    <n v="0"/>
    <n v="19871"/>
    <n v="0.61299999999999999"/>
    <n v="29"/>
    <s v="f"/>
    <n v="0"/>
    <n v="0"/>
    <n v="13356.92677"/>
    <n v="13356.93"/>
    <n v="11500"/>
    <n v="1856.93"/>
    <n v="0"/>
    <n v="0"/>
    <n v="0"/>
    <x v="73"/>
    <n v="3624.01"/>
    <x v="24"/>
  </r>
  <r>
    <n v="704971"/>
    <n v="896979"/>
    <n v="11500"/>
    <n v="11500"/>
    <n v="11500"/>
    <s v=" 60 months"/>
    <n v="0.15279999999999999"/>
    <n v="275.27999999999997"/>
    <x v="2"/>
    <x v="8"/>
    <s v="UPMC-WPIC"/>
    <s v="5 years"/>
    <s v="RENT"/>
    <n v="27000"/>
    <x v="2"/>
    <x v="50"/>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x v="7"/>
    <s v="Wedding Expenses"/>
    <s v="151xx"/>
    <x v="44"/>
    <n v="14.44"/>
    <n v="0"/>
    <d v="1992-08-01T00:00:00"/>
    <n v="0"/>
    <n v="0"/>
    <n v="0"/>
    <n v="6"/>
    <n v="0"/>
    <n v="9340"/>
    <n v="0.89100000000000001"/>
    <n v="12"/>
    <s v="f"/>
    <n v="0"/>
    <n v="0"/>
    <n v="16373.849969999999"/>
    <n v="16373.85"/>
    <n v="11500"/>
    <n v="4873.8500000000004"/>
    <n v="0"/>
    <n v="0"/>
    <n v="0"/>
    <x v="70"/>
    <n v="2637.92"/>
    <x v="41"/>
  </r>
  <r>
    <n v="704995"/>
    <n v="897008"/>
    <n v="5200"/>
    <n v="5200"/>
    <n v="5200"/>
    <s v=" 36 months"/>
    <n v="0.1037"/>
    <n v="168.7"/>
    <x v="0"/>
    <x v="3"/>
    <s v="M&amp;T Bank"/>
    <s v="7 years"/>
    <s v="RENT"/>
    <n v="60000"/>
    <x v="2"/>
    <x v="50"/>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x v="4"/>
    <s v="Perfection"/>
    <s v="212xx"/>
    <x v="4"/>
    <n v="4.34"/>
    <n v="0"/>
    <d v="2000-12-01T00:00:00"/>
    <n v="0"/>
    <n v="0"/>
    <n v="0"/>
    <n v="7"/>
    <n v="0"/>
    <n v="5161"/>
    <n v="0.65300000000000002"/>
    <n v="20"/>
    <s v="f"/>
    <n v="0"/>
    <n v="0"/>
    <n v="1985.96"/>
    <n v="1985.96"/>
    <n v="1419.38"/>
    <n v="434.7"/>
    <n v="0"/>
    <n v="131.88"/>
    <n v="1.52"/>
    <x v="7"/>
    <n v="168.7"/>
    <x v="0"/>
  </r>
  <r>
    <n v="704999"/>
    <n v="897012"/>
    <n v="15800"/>
    <n v="15800"/>
    <n v="14375.24245"/>
    <s v=" 60 months"/>
    <n v="0.1074"/>
    <n v="341.49"/>
    <x v="0"/>
    <x v="7"/>
    <s v="Bobby Cox Companies"/>
    <s v="10+ years"/>
    <s v="MORTGAGE"/>
    <n v="84000"/>
    <x v="2"/>
    <x v="50"/>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x v="3"/>
    <s v="Home-A-Loan"/>
    <s v="760xx"/>
    <x v="1"/>
    <n v="6.29"/>
    <n v="0"/>
    <d v="1985-12-01T00:00:00"/>
    <n v="0"/>
    <n v="0"/>
    <n v="0"/>
    <n v="14"/>
    <n v="0"/>
    <n v="18738"/>
    <n v="0.17100000000000001"/>
    <n v="32"/>
    <s v="f"/>
    <n v="0"/>
    <n v="0"/>
    <n v="19502.10914"/>
    <n v="17198.25"/>
    <n v="15800"/>
    <n v="3702.11"/>
    <n v="0"/>
    <n v="0"/>
    <n v="0"/>
    <x v="93"/>
    <n v="8236.01"/>
    <x v="83"/>
  </r>
  <r>
    <n v="705020"/>
    <n v="897034"/>
    <n v="6000"/>
    <n v="6000"/>
    <n v="6000"/>
    <s v=" 60 months"/>
    <n v="0.1268"/>
    <n v="135.54"/>
    <x v="1"/>
    <x v="12"/>
    <s v="Legal Seafoods"/>
    <s v="2 years"/>
    <s v="RENT"/>
    <n v="24000"/>
    <x v="2"/>
    <x v="50"/>
    <x v="0"/>
    <s v="n"/>
    <s v="  Borrower added on 03/18/11 &gt; Pay off high interest credit cards&lt;br/&gt;"/>
    <x v="1"/>
    <s v="pay off cards"/>
    <s v="200xx"/>
    <x v="37"/>
    <n v="5.7"/>
    <n v="0"/>
    <d v="1998-02-01T00:00:00"/>
    <n v="1"/>
    <n v="0"/>
    <n v="0"/>
    <n v="14"/>
    <n v="0"/>
    <n v="3388"/>
    <n v="0.49299999999999999"/>
    <n v="16"/>
    <s v="f"/>
    <n v="0"/>
    <n v="0"/>
    <n v="7883.4800059999998"/>
    <n v="7883.48"/>
    <n v="6000"/>
    <n v="1883.48"/>
    <n v="0"/>
    <n v="0"/>
    <n v="0"/>
    <x v="83"/>
    <n v="91.35"/>
    <x v="1"/>
  </r>
  <r>
    <n v="705134"/>
    <n v="897165"/>
    <n v="8000"/>
    <n v="8000"/>
    <n v="7880.59"/>
    <s v=" 36 months"/>
    <n v="7.6600000000000001E-2"/>
    <n v="249.44"/>
    <x v="3"/>
    <x v="11"/>
    <s v="Shelly's Big City"/>
    <s v="4 years"/>
    <s v="RENT"/>
    <n v="37000"/>
    <x v="0"/>
    <x v="50"/>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x v="8"/>
    <s v="Vacations"/>
    <s v="113xx"/>
    <x v="0"/>
    <n v="6.55"/>
    <n v="0"/>
    <d v="2005-12-01T00:00:00"/>
    <n v="0"/>
    <n v="0"/>
    <n v="0"/>
    <n v="9"/>
    <n v="0"/>
    <n v="6360"/>
    <n v="0.307"/>
    <n v="11"/>
    <s v="f"/>
    <n v="0"/>
    <n v="0"/>
    <n v="1080.06"/>
    <n v="1070.1300000000001"/>
    <n v="594.70000000000005"/>
    <n v="148.34"/>
    <n v="0"/>
    <n v="337.02"/>
    <n v="3.23"/>
    <x v="55"/>
    <n v="249.44"/>
    <x v="13"/>
  </r>
  <r>
    <n v="705174"/>
    <n v="897228"/>
    <n v="11000"/>
    <n v="11000"/>
    <n v="11000"/>
    <s v=" 60 months"/>
    <n v="0.14169999999999999"/>
    <n v="256.93"/>
    <x v="1"/>
    <x v="15"/>
    <s v="Dr.Andriani's"/>
    <s v="5 years"/>
    <s v="OWN"/>
    <n v="60000"/>
    <x v="0"/>
    <x v="50"/>
    <x v="0"/>
    <s v="n"/>
    <s v="  Borrower added on 03/17/11 &gt; i have no mortgage or rent to pay, my car loan will end next month&lt;br/&gt; Borrower added on 03/20/11 &gt; i'm never late on any of my bill payment&lt;br/&gt;"/>
    <x v="2"/>
    <s v="Motorcycle Loan"/>
    <s v="917xx"/>
    <x v="3"/>
    <n v="14"/>
    <n v="1"/>
    <d v="2002-12-01T00:00:00"/>
    <n v="1"/>
    <n v="23"/>
    <n v="0"/>
    <n v="10"/>
    <n v="0"/>
    <n v="2600"/>
    <n v="0.39400000000000002"/>
    <n v="20"/>
    <s v="f"/>
    <n v="0"/>
    <n v="0"/>
    <n v="13926.10432"/>
    <n v="13926.1"/>
    <n v="11000"/>
    <n v="2926.1"/>
    <n v="0"/>
    <n v="0"/>
    <n v="0"/>
    <x v="73"/>
    <n v="7260.34"/>
    <x v="82"/>
  </r>
  <r>
    <n v="705211"/>
    <n v="897272"/>
    <n v="20000"/>
    <n v="20000"/>
    <n v="19777.372449999999"/>
    <s v=" 60 months"/>
    <n v="0.1825"/>
    <n v="510.6"/>
    <x v="5"/>
    <x v="22"/>
    <s v="Wilmar Electric"/>
    <s v="4 years"/>
    <s v="RENT"/>
    <n v="40320"/>
    <x v="1"/>
    <x v="50"/>
    <x v="0"/>
    <s v="n"/>
    <s v="  Borrower added on 03/21/11 &gt; This loan will be used for our debt we have a few student loans and credit cards also we have a farm and have accounts for the fertizlizer that we are using it to pay off also.&lt;br/&gt;"/>
    <x v="1"/>
    <s v="John Deere"/>
    <s v="646xx"/>
    <x v="25"/>
    <n v="18.96"/>
    <n v="0"/>
    <d v="2006-02-01T00:00:00"/>
    <n v="0"/>
    <n v="0"/>
    <n v="0"/>
    <n v="3"/>
    <n v="0"/>
    <n v="10795"/>
    <n v="0.94699999999999995"/>
    <n v="6"/>
    <s v="f"/>
    <n v="0"/>
    <n v="0"/>
    <n v="28027.09633"/>
    <n v="27694.41"/>
    <n v="20000"/>
    <n v="8027.1"/>
    <n v="0"/>
    <n v="0"/>
    <n v="0"/>
    <x v="63"/>
    <n v="9392.52"/>
    <x v="30"/>
  </r>
  <r>
    <n v="705212"/>
    <n v="897271"/>
    <n v="15000"/>
    <n v="15000"/>
    <n v="15000"/>
    <s v=" 60 months"/>
    <n v="0.17510000000000001"/>
    <n v="376.92"/>
    <x v="4"/>
    <x v="13"/>
    <s v="kc kcbobcat"/>
    <s v="10+ years"/>
    <s v="MORTGAGE"/>
    <n v="95000"/>
    <x v="1"/>
    <x v="51"/>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x v="3"/>
    <s v="Home Improvement Loan"/>
    <s v="640xx"/>
    <x v="25"/>
    <n v="23.63"/>
    <n v="2"/>
    <d v="1997-12-01T00:00:00"/>
    <n v="0"/>
    <n v="19"/>
    <n v="0"/>
    <n v="14"/>
    <n v="0"/>
    <n v="27721"/>
    <n v="0.78800000000000003"/>
    <n v="48"/>
    <s v="f"/>
    <n v="0"/>
    <n v="0"/>
    <n v="21474.866399999999"/>
    <n v="21474.87"/>
    <n v="15000"/>
    <n v="6474.87"/>
    <n v="0"/>
    <n v="0"/>
    <n v="0"/>
    <x v="90"/>
    <n v="7188.31"/>
    <x v="1"/>
  </r>
  <r>
    <n v="705340"/>
    <n v="857333"/>
    <n v="14500"/>
    <n v="14500"/>
    <n v="14500"/>
    <s v=" 60 months"/>
    <n v="0.17879999999999999"/>
    <n v="367.26"/>
    <x v="4"/>
    <x v="26"/>
    <s v="Synq Solutions, Inc."/>
    <s v="1 year"/>
    <s v="RENT"/>
    <n v="40800"/>
    <x v="2"/>
    <x v="50"/>
    <x v="0"/>
    <s v="n"/>
    <s v="I am seeking this loan to combine my bills into one monthly payment and to become debt free in a specified time frame. Thank you for your consideration, confidence and investment. It is greatly appreciated!"/>
    <x v="1"/>
    <s v="HELP!"/>
    <s v="303xx"/>
    <x v="10"/>
    <n v="23.82"/>
    <n v="0"/>
    <d v="1999-09-01T00:00:00"/>
    <n v="1"/>
    <n v="73"/>
    <n v="0"/>
    <n v="14"/>
    <n v="0"/>
    <n v="18410"/>
    <n v="0.68400000000000005"/>
    <n v="25"/>
    <s v="f"/>
    <n v="0"/>
    <n v="0"/>
    <n v="21868.619979999999"/>
    <n v="21868.62"/>
    <n v="14500"/>
    <n v="7368.62"/>
    <n v="0"/>
    <n v="0"/>
    <n v="0"/>
    <x v="95"/>
    <n v="1547.72"/>
    <x v="30"/>
  </r>
  <r>
    <n v="705357"/>
    <n v="897433"/>
    <n v="9000"/>
    <n v="9000"/>
    <n v="9000"/>
    <s v=" 60 months"/>
    <n v="0.1037"/>
    <n v="192.87"/>
    <x v="0"/>
    <x v="3"/>
    <s v="PayPal"/>
    <s v="&lt; 1 year"/>
    <s v="RENT"/>
    <n v="26928"/>
    <x v="2"/>
    <x v="50"/>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x v="2"/>
    <s v="Auto Loan"/>
    <s v="852xx"/>
    <x v="14"/>
    <n v="10.47"/>
    <n v="0"/>
    <d v="2002-06-01T00:00:00"/>
    <n v="0"/>
    <n v="0"/>
    <n v="0"/>
    <n v="4"/>
    <n v="0"/>
    <n v="1688"/>
    <n v="7.0999999999999994E-2"/>
    <n v="5"/>
    <s v="f"/>
    <n v="0"/>
    <n v="0"/>
    <n v="11571.88845"/>
    <n v="11571.89"/>
    <n v="9000"/>
    <n v="2571.89"/>
    <n v="0"/>
    <n v="0"/>
    <n v="0"/>
    <x v="100"/>
    <n v="192.55"/>
    <x v="24"/>
  </r>
  <r>
    <n v="705362"/>
    <n v="897438"/>
    <n v="6000"/>
    <n v="6000"/>
    <n v="6000"/>
    <s v=" 36 months"/>
    <n v="0.1268"/>
    <n v="201.25"/>
    <x v="1"/>
    <x v="12"/>
    <s v="Tomblin, Farmer &amp; Morris, PLLC"/>
    <s v="2 years"/>
    <s v="RENT"/>
    <n v="75000"/>
    <x v="2"/>
    <x v="50"/>
    <x v="0"/>
    <s v="n"/>
    <s v="  Borrower added on 03/17/11 &gt; Stupidly lived on credit cards during college and law school.  Learned my lesson. Trying to dig out of that.  Stable employment. Trying to right my financial ship here.&lt;br/&gt;"/>
    <x v="0"/>
    <s v="Credit card killer"/>
    <s v="281xx"/>
    <x v="11"/>
    <n v="22.58"/>
    <n v="0"/>
    <d v="2000-02-01T00:00:00"/>
    <n v="1"/>
    <n v="0"/>
    <n v="0"/>
    <n v="12"/>
    <n v="0"/>
    <n v="16329"/>
    <n v="0.93799999999999994"/>
    <n v="20"/>
    <s v="f"/>
    <n v="0"/>
    <n v="0"/>
    <n v="7244.571704"/>
    <n v="7244.57"/>
    <n v="6000"/>
    <n v="1244.57"/>
    <n v="0"/>
    <n v="0"/>
    <n v="0"/>
    <x v="63"/>
    <n v="228.39"/>
    <x v="1"/>
  </r>
  <r>
    <n v="705416"/>
    <n v="897468"/>
    <n v="25000"/>
    <n v="25000"/>
    <n v="25000"/>
    <s v=" 36 months"/>
    <n v="0.1862"/>
    <n v="911.61"/>
    <x v="5"/>
    <x v="23"/>
    <s v="CitationAir"/>
    <s v="4 years"/>
    <s v="MORTGAGE"/>
    <n v="71007"/>
    <x v="1"/>
    <x v="50"/>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x v="0"/>
    <s v="Credit Card Loan"/>
    <s v="402xx"/>
    <x v="7"/>
    <n v="21.96"/>
    <n v="0"/>
    <d v="1994-05-01T00:00:00"/>
    <n v="3"/>
    <n v="0"/>
    <n v="0"/>
    <n v="15"/>
    <n v="0"/>
    <n v="18307"/>
    <n v="0.47599999999999998"/>
    <n v="31"/>
    <s v="f"/>
    <n v="0"/>
    <n v="0"/>
    <n v="31947.371419999999"/>
    <n v="31947.37"/>
    <n v="25000"/>
    <n v="6947.37"/>
    <n v="0"/>
    <n v="0"/>
    <n v="0"/>
    <x v="65"/>
    <n v="10091.91"/>
    <x v="24"/>
  </r>
  <r>
    <n v="705448"/>
    <n v="897501"/>
    <n v="1000"/>
    <n v="1000"/>
    <n v="1000"/>
    <s v=" 36 months"/>
    <n v="9.6299999999999997E-2"/>
    <n v="32.1"/>
    <x v="0"/>
    <x v="5"/>
    <s v="Military"/>
    <s v="3 years"/>
    <s v="OWN"/>
    <n v="28176"/>
    <x v="2"/>
    <x v="50"/>
    <x v="0"/>
    <s v="n"/>
    <s v="  Borrower added on 03/17/11 &gt; I PLAN TO REPAY THE LOAN WITHIN A MONTH WITH MY TAX REFUND.&lt;br/&gt;"/>
    <x v="0"/>
    <s v="Credit Card Loan"/>
    <s v="721xx"/>
    <x v="45"/>
    <n v="23.51"/>
    <n v="0"/>
    <d v="2005-10-01T00:00:00"/>
    <n v="0"/>
    <n v="46"/>
    <n v="0"/>
    <n v="6"/>
    <n v="0"/>
    <n v="516"/>
    <n v="0.39700000000000002"/>
    <n v="13"/>
    <s v="f"/>
    <n v="0"/>
    <n v="0"/>
    <n v="1170.5940009999999"/>
    <n v="1170.5899999999999"/>
    <n v="1000"/>
    <n v="155.59"/>
    <n v="15"/>
    <n v="0"/>
    <n v="0"/>
    <x v="63"/>
    <n v="33.83"/>
    <x v="85"/>
  </r>
  <r>
    <n v="705463"/>
    <n v="897517"/>
    <n v="5550"/>
    <n v="5550"/>
    <n v="5500"/>
    <s v=" 36 months"/>
    <n v="7.2900000000000006E-2"/>
    <n v="172.11"/>
    <x v="3"/>
    <x v="9"/>
    <s v="Greenberg Traurig"/>
    <s v="4 years"/>
    <s v="MORTGAGE"/>
    <n v="64000"/>
    <x v="1"/>
    <x v="50"/>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x v="1"/>
    <s v="Pay off credit card loan"/>
    <s v="070xx"/>
    <x v="12"/>
    <n v="7.22"/>
    <n v="0"/>
    <d v="1999-10-01T00:00:00"/>
    <n v="1"/>
    <n v="0"/>
    <n v="0"/>
    <n v="8"/>
    <n v="0"/>
    <n v="13245"/>
    <n v="0.61"/>
    <n v="11"/>
    <s v="f"/>
    <n v="0"/>
    <n v="0"/>
    <n v="6195.7488519999997"/>
    <n v="6139.93"/>
    <n v="5550"/>
    <n v="645.75"/>
    <n v="0"/>
    <n v="0"/>
    <n v="0"/>
    <x v="63"/>
    <n v="189.15"/>
    <x v="1"/>
  </r>
  <r>
    <n v="705504"/>
    <n v="897565"/>
    <n v="7000"/>
    <n v="7000"/>
    <n v="7000"/>
    <s v=" 36 months"/>
    <n v="7.2900000000000006E-2"/>
    <n v="217.07"/>
    <x v="3"/>
    <x v="9"/>
    <s v="National Board of Trial Advocacy"/>
    <s v="8 years"/>
    <s v="RENT"/>
    <n v="43000"/>
    <x v="1"/>
    <x v="50"/>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x v="11"/>
    <s v="Medical Help"/>
    <s v="020xx"/>
    <x v="5"/>
    <n v="26.04"/>
    <n v="0"/>
    <d v="1996-10-01T00:00:00"/>
    <n v="0"/>
    <n v="60"/>
    <n v="0"/>
    <n v="9"/>
    <n v="0"/>
    <n v="5486"/>
    <n v="0.41499999999999998"/>
    <n v="35"/>
    <s v="f"/>
    <n v="0"/>
    <n v="0"/>
    <n v="7788.4835590000002"/>
    <n v="7788.48"/>
    <n v="7000"/>
    <n v="788.48"/>
    <n v="0"/>
    <n v="0"/>
    <n v="0"/>
    <x v="82"/>
    <n v="1514.25"/>
    <x v="24"/>
  </r>
  <r>
    <n v="705512"/>
    <n v="897574"/>
    <n v="20000"/>
    <n v="20000"/>
    <n v="20000"/>
    <s v=" 60 months"/>
    <n v="0.14169999999999999"/>
    <n v="467.13"/>
    <x v="1"/>
    <x v="15"/>
    <s v="Steve Neumann and Friends"/>
    <s v="10+ years"/>
    <s v="MORTGAGE"/>
    <n v="60000"/>
    <x v="1"/>
    <x v="50"/>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x v="4"/>
    <s v="Market Bamboo Furniture"/>
    <s v="770xx"/>
    <x v="1"/>
    <n v="12.5"/>
    <n v="0"/>
    <d v="1988-01-01T00:00:00"/>
    <n v="2"/>
    <n v="0"/>
    <n v="0"/>
    <n v="5"/>
    <n v="0"/>
    <n v="7172"/>
    <n v="0.80600000000000005"/>
    <n v="8"/>
    <s v="f"/>
    <n v="0"/>
    <n v="0"/>
    <n v="24513.926289999999"/>
    <n v="24513.93"/>
    <n v="20000"/>
    <n v="4513.93"/>
    <n v="0"/>
    <n v="0"/>
    <n v="0"/>
    <x v="11"/>
    <n v="14713.31"/>
    <x v="67"/>
  </r>
  <r>
    <n v="705535"/>
    <n v="897602"/>
    <n v="20000"/>
    <n v="20000"/>
    <n v="19403.28701"/>
    <s v=" 36 months"/>
    <n v="0.1"/>
    <n v="645.35"/>
    <x v="0"/>
    <x v="16"/>
    <s v="Aggregate Knowledge"/>
    <s v="3 years"/>
    <s v="RENT"/>
    <n v="140000"/>
    <x v="1"/>
    <x v="50"/>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x v="1"/>
    <s v="Debt Consolidation and 3-Year Payoff"/>
    <s v="941xx"/>
    <x v="3"/>
    <n v="5.25"/>
    <n v="0"/>
    <d v="1999-03-01T00:00:00"/>
    <n v="0"/>
    <n v="0"/>
    <n v="0"/>
    <n v="6"/>
    <n v="0"/>
    <n v="1412"/>
    <n v="5.0999999999999997E-2"/>
    <n v="25"/>
    <s v="f"/>
    <n v="0"/>
    <n v="0"/>
    <n v="22829.884890000001"/>
    <n v="22146.16"/>
    <n v="20000"/>
    <n v="2829.88"/>
    <n v="0"/>
    <n v="0"/>
    <n v="0"/>
    <x v="75"/>
    <n v="8029.39"/>
    <x v="3"/>
  </r>
  <r>
    <n v="705539"/>
    <n v="897605"/>
    <n v="12750"/>
    <n v="12750"/>
    <n v="12725"/>
    <s v=" 36 months"/>
    <n v="7.2900000000000006E-2"/>
    <n v="395.38"/>
    <x v="3"/>
    <x v="9"/>
    <s v="Hankins Services Inc,"/>
    <s v="6 years"/>
    <s v="MORTGAGE"/>
    <n v="80000"/>
    <x v="1"/>
    <x v="50"/>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x v="7"/>
    <s v="Refinance Existing Lending Club Loan"/>
    <s v="640xx"/>
    <x v="25"/>
    <n v="24.77"/>
    <n v="0"/>
    <d v="2001-03-01T00:00:00"/>
    <n v="1"/>
    <n v="0"/>
    <n v="0"/>
    <n v="10"/>
    <n v="0"/>
    <n v="14345"/>
    <n v="0.39800000000000002"/>
    <n v="27"/>
    <s v="f"/>
    <n v="0"/>
    <n v="0"/>
    <n v="12977.88294"/>
    <n v="12952.43"/>
    <n v="12750"/>
    <n v="227.88"/>
    <n v="0"/>
    <n v="0"/>
    <n v="0"/>
    <x v="55"/>
    <n v="12192.85"/>
    <x v="62"/>
  </r>
  <r>
    <n v="705548"/>
    <n v="897616"/>
    <n v="8500"/>
    <n v="8500"/>
    <n v="8500"/>
    <s v=" 36 months"/>
    <n v="7.2900000000000006E-2"/>
    <n v="263.58999999999997"/>
    <x v="3"/>
    <x v="9"/>
    <s v="AK STEEL"/>
    <s v="5 years"/>
    <s v="RENT"/>
    <n v="57600"/>
    <x v="2"/>
    <x v="50"/>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x v="1"/>
    <s v="Consolidation Loan"/>
    <s v="411xx"/>
    <x v="7"/>
    <n v="18.170000000000002"/>
    <n v="0"/>
    <d v="2001-07-01T00:00:00"/>
    <n v="1"/>
    <n v="0"/>
    <n v="0"/>
    <n v="11"/>
    <n v="0"/>
    <n v="3312"/>
    <n v="0.14699999999999999"/>
    <n v="23"/>
    <s v="f"/>
    <n v="0"/>
    <n v="0"/>
    <n v="9488.9924969999993"/>
    <n v="9488.99"/>
    <n v="8500"/>
    <n v="988.99"/>
    <n v="0"/>
    <n v="0"/>
    <n v="0"/>
    <x v="63"/>
    <n v="288.16000000000003"/>
    <x v="95"/>
  </r>
  <r>
    <n v="705647"/>
    <n v="897728"/>
    <n v="4000"/>
    <n v="4000"/>
    <n v="4000"/>
    <s v=" 60 months"/>
    <n v="0.16769999999999999"/>
    <n v="98.92"/>
    <x v="4"/>
    <x v="18"/>
    <s v="Harris Teeter"/>
    <s v="5 years"/>
    <s v="RENT"/>
    <n v="36500"/>
    <x v="2"/>
    <x v="50"/>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x v="4"/>
    <s v="Small Business Loan"/>
    <s v="276xx"/>
    <x v="11"/>
    <n v="7.13"/>
    <n v="0"/>
    <d v="2000-09-01T00:00:00"/>
    <n v="2"/>
    <n v="44"/>
    <n v="0"/>
    <n v="9"/>
    <n v="0"/>
    <n v="406"/>
    <n v="7.1999999999999995E-2"/>
    <n v="22"/>
    <s v="f"/>
    <n v="0"/>
    <n v="0"/>
    <n v="4480.7358809999996"/>
    <n v="4480.74"/>
    <n v="4000"/>
    <n v="480.74"/>
    <n v="0"/>
    <n v="0"/>
    <n v="0"/>
    <x v="8"/>
    <n v="3691.84"/>
    <x v="1"/>
  </r>
  <r>
    <n v="705659"/>
    <n v="897741"/>
    <n v="10000"/>
    <n v="10000"/>
    <n v="10000"/>
    <s v=" 36 months"/>
    <n v="0.1111"/>
    <n v="327.91"/>
    <x v="0"/>
    <x v="0"/>
    <s v="MBTA"/>
    <s v="&lt; 1 year"/>
    <s v="RENT"/>
    <n v="73000"/>
    <x v="2"/>
    <x v="50"/>
    <x v="0"/>
    <s v="n"/>
    <s v="  Borrower added on 03/17/11 &gt; existing member who recently finished paying off a three year $2,300 loan on time with no late payments&lt;br/&gt;"/>
    <x v="1"/>
    <s v="Debt Consolidation"/>
    <s v="038xx"/>
    <x v="31"/>
    <n v="20.149999999999999"/>
    <n v="1"/>
    <d v="1990-12-01T00:00:00"/>
    <n v="0"/>
    <n v="22"/>
    <n v="0"/>
    <n v="3"/>
    <n v="0"/>
    <n v="924"/>
    <n v="0.28000000000000003"/>
    <n v="15"/>
    <s v="f"/>
    <n v="0"/>
    <n v="0"/>
    <n v="11804.689319999999"/>
    <n v="11804.69"/>
    <n v="10000"/>
    <n v="1804.69"/>
    <n v="0"/>
    <n v="0"/>
    <n v="0"/>
    <x v="63"/>
    <n v="367.49"/>
    <x v="24"/>
  </r>
  <r>
    <n v="705749"/>
    <n v="897844"/>
    <n v="2000"/>
    <n v="2000"/>
    <n v="2000"/>
    <s v=" 36 months"/>
    <n v="7.6600000000000001E-2"/>
    <n v="62.36"/>
    <x v="3"/>
    <x v="11"/>
    <s v="Westlake Reed Leskosky"/>
    <s v="4 years"/>
    <s v="RENT"/>
    <n v="70000"/>
    <x v="0"/>
    <x v="50"/>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x v="6"/>
    <s v="Silver Spring"/>
    <s v="209xx"/>
    <x v="4"/>
    <n v="10.17"/>
    <n v="0"/>
    <d v="1997-11-01T00:00:00"/>
    <n v="0"/>
    <n v="73"/>
    <n v="0"/>
    <n v="5"/>
    <n v="0"/>
    <n v="642"/>
    <n v="0.80200000000000005"/>
    <n v="27"/>
    <s v="f"/>
    <n v="0"/>
    <n v="0"/>
    <n v="2244.940137"/>
    <n v="2244.94"/>
    <n v="2000"/>
    <n v="244.94"/>
    <n v="0"/>
    <n v="0"/>
    <n v="0"/>
    <x v="63"/>
    <n v="71.97"/>
    <x v="82"/>
  </r>
  <r>
    <n v="705781"/>
    <n v="897879"/>
    <n v="18275"/>
    <n v="18275"/>
    <n v="18225"/>
    <s v=" 60 months"/>
    <n v="0.14169999999999999"/>
    <n v="426.84"/>
    <x v="1"/>
    <x v="15"/>
    <s v="Technical Associates, Inc."/>
    <s v="&lt; 1 year"/>
    <s v="MORTGAGE"/>
    <n v="48000"/>
    <x v="1"/>
    <x v="50"/>
    <x v="0"/>
    <s v="n"/>
    <s v="  Borrower added on 03/25/11 &gt; This loan will be used to consolidate credit cards with high interest rates. The credit cards were used during my college career.&lt;br/&gt;&lt;br/&gt;Only other debt is the mortgage. Paid off two vechicles over the past 5 years.&lt;br/&gt;"/>
    <x v="1"/>
    <s v="Debt Freedom"/>
    <s v="303xx"/>
    <x v="10"/>
    <n v="20.82"/>
    <n v="0"/>
    <d v="2002-06-01T00:00:00"/>
    <n v="1"/>
    <n v="0"/>
    <n v="0"/>
    <n v="10"/>
    <n v="0"/>
    <n v="18267"/>
    <n v="0.61799999999999999"/>
    <n v="18"/>
    <s v="f"/>
    <n v="0"/>
    <n v="0"/>
    <n v="25610.38006"/>
    <n v="25540.31"/>
    <n v="18275"/>
    <n v="7335.38"/>
    <n v="0"/>
    <n v="0"/>
    <n v="0"/>
    <x v="100"/>
    <n v="426.82"/>
    <x v="41"/>
  </r>
  <r>
    <n v="705786"/>
    <n v="897885"/>
    <n v="10000"/>
    <n v="10000"/>
    <n v="10000"/>
    <s v=" 60 months"/>
    <n v="0.16769999999999999"/>
    <n v="247.3"/>
    <x v="4"/>
    <x v="18"/>
    <s v="James River Equipment"/>
    <s v="5 years"/>
    <s v="MORTGAGE"/>
    <n v="60000"/>
    <x v="2"/>
    <x v="50"/>
    <x v="1"/>
    <s v="n"/>
    <s v="  Borrower added on 03/22/11 &gt; This loan is for capital to expand my catering business.&lt;br/&gt;"/>
    <x v="4"/>
    <s v="Small Business Loan"/>
    <s v="254xx"/>
    <x v="49"/>
    <n v="5.6"/>
    <n v="1"/>
    <d v="1986-10-01T00:00:00"/>
    <n v="1"/>
    <n v="11"/>
    <n v="0"/>
    <n v="11"/>
    <n v="0"/>
    <n v="1154"/>
    <n v="5.8999999999999997E-2"/>
    <n v="28"/>
    <s v="f"/>
    <n v="0"/>
    <n v="0"/>
    <n v="9079.2199999999993"/>
    <n v="9079.2199999999993"/>
    <n v="4121.9799999999996"/>
    <n v="3543.87"/>
    <n v="0"/>
    <n v="1413.37"/>
    <n v="254.4066"/>
    <x v="91"/>
    <n v="28.95"/>
    <x v="81"/>
  </r>
  <r>
    <n v="705790"/>
    <n v="897889"/>
    <n v="3000"/>
    <n v="3000"/>
    <n v="3000"/>
    <s v=" 36 months"/>
    <n v="6.9199999999999998E-2"/>
    <n v="92.53"/>
    <x v="3"/>
    <x v="10"/>
    <s v="i2i fabrications"/>
    <s v="2 years"/>
    <s v="MORTGAGE"/>
    <n v="45000"/>
    <x v="0"/>
    <x v="50"/>
    <x v="0"/>
    <s v="n"/>
    <s v="  Borrower added on 03/19/11 &gt; To purchase a BMW Motorcycle&lt;br/&gt;pay off withing 12 months&lt;br/&gt;monthly budget after bills 3,000&lt;br/&gt;very stable job&lt;br/&gt;"/>
    <x v="5"/>
    <s v="Bmw"/>
    <s v="134xx"/>
    <x v="0"/>
    <n v="22.11"/>
    <n v="0"/>
    <d v="2005-10-01T00:00:00"/>
    <n v="0"/>
    <n v="0"/>
    <n v="0"/>
    <n v="12"/>
    <n v="0"/>
    <n v="2546"/>
    <n v="0.155"/>
    <n v="19"/>
    <s v="f"/>
    <n v="0"/>
    <n v="0"/>
    <n v="3153.3281860000002"/>
    <n v="3153.33"/>
    <n v="3000"/>
    <n v="153.33000000000001"/>
    <n v="0"/>
    <n v="0"/>
    <n v="0"/>
    <x v="10"/>
    <n v="2321.65"/>
    <x v="102"/>
  </r>
  <r>
    <n v="705826"/>
    <n v="897931"/>
    <n v="4000"/>
    <n v="4000"/>
    <n v="3975"/>
    <s v=" 60 months"/>
    <n v="0.1037"/>
    <n v="85.72"/>
    <x v="0"/>
    <x v="3"/>
    <s v="CHA Consulting, Inc"/>
    <s v="7 years"/>
    <s v="MORTGAGE"/>
    <n v="59000"/>
    <x v="1"/>
    <x v="50"/>
    <x v="0"/>
    <s v="n"/>
    <s v="  Borrower added on 03/17/11 &gt; This is for buying a 1998 Chevy Camaro with only 2 previous owners and 90000 miles.  Carfax report showed no concerns in history.  Sale price is 6500 but I am going to put 2500 down.&lt;br/&gt;"/>
    <x v="2"/>
    <s v="1998 Chevelet Camaro"/>
    <s v="247xx"/>
    <x v="20"/>
    <n v="29.15"/>
    <n v="0"/>
    <d v="1997-10-01T00:00:00"/>
    <n v="1"/>
    <n v="0"/>
    <n v="0"/>
    <n v="15"/>
    <n v="0"/>
    <n v="24419"/>
    <n v="0.36399999999999999"/>
    <n v="26"/>
    <s v="f"/>
    <n v="0"/>
    <n v="0"/>
    <n v="5092.04"/>
    <n v="5060.21"/>
    <n v="4000"/>
    <n v="1092.04"/>
    <n v="0"/>
    <n v="0"/>
    <n v="0"/>
    <x v="89"/>
    <n v="1074.93"/>
    <x v="88"/>
  </r>
  <r>
    <n v="705850"/>
    <n v="897958"/>
    <n v="5500"/>
    <n v="5500"/>
    <n v="5500"/>
    <s v=" 36 months"/>
    <n v="5.79E-2"/>
    <n v="166.8"/>
    <x v="3"/>
    <x v="17"/>
    <s v="Kingsmill"/>
    <s v="3 years"/>
    <s v="RENT"/>
    <n v="23004"/>
    <x v="2"/>
    <x v="50"/>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x v="7"/>
    <s v="Personal Loan"/>
    <s v="231xx"/>
    <x v="20"/>
    <n v="17.739999999999998"/>
    <n v="0"/>
    <d v="2004-08-01T00:00:00"/>
    <n v="0"/>
    <n v="0"/>
    <n v="0"/>
    <n v="11"/>
    <n v="0"/>
    <n v="0"/>
    <n v="0"/>
    <n v="16"/>
    <s v="f"/>
    <n v="0"/>
    <n v="0"/>
    <n v="5982.623501"/>
    <n v="5982.62"/>
    <n v="5500"/>
    <n v="482.62"/>
    <n v="0"/>
    <n v="0"/>
    <n v="0"/>
    <x v="58"/>
    <n v="1333.35"/>
    <x v="101"/>
  </r>
  <r>
    <n v="705912"/>
    <n v="898031"/>
    <n v="10000"/>
    <n v="10000"/>
    <n v="10000"/>
    <s v=" 60 months"/>
    <n v="0.1037"/>
    <n v="214.3"/>
    <x v="0"/>
    <x v="3"/>
    <s v="Illinois Tech"/>
    <s v="5 years"/>
    <s v="RENT"/>
    <n v="50000"/>
    <x v="2"/>
    <x v="50"/>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x v="1"/>
    <s v="credit card consolidation loan"/>
    <s v="606xx"/>
    <x v="15"/>
    <n v="6.86"/>
    <n v="0"/>
    <d v="1999-10-01T00:00:00"/>
    <n v="0"/>
    <n v="0"/>
    <n v="0"/>
    <n v="10"/>
    <n v="0"/>
    <n v="9973"/>
    <n v="0.316"/>
    <n v="22"/>
    <s v="f"/>
    <n v="0"/>
    <n v="0"/>
    <n v="12841.88"/>
    <n v="12841.88"/>
    <n v="10000"/>
    <n v="2841.88"/>
    <n v="0"/>
    <n v="0"/>
    <n v="0"/>
    <x v="97"/>
    <n v="1055.3800000000001"/>
    <x v="67"/>
  </r>
  <r>
    <n v="706013"/>
    <n v="898114"/>
    <n v="8000"/>
    <n v="8000"/>
    <n v="8000"/>
    <s v=" 60 months"/>
    <n v="0.1565"/>
    <n v="193.06"/>
    <x v="2"/>
    <x v="14"/>
    <s v="The Village"/>
    <s v="10+ years"/>
    <s v="MORTGAGE"/>
    <n v="33996"/>
    <x v="2"/>
    <x v="50"/>
    <x v="1"/>
    <s v="n"/>
    <s v="  Borrower added on 03/18/11 &gt; This loan will be used to pay off some credit card debt and to help pay for some of my wedding expenses.&lt;br/&gt;"/>
    <x v="7"/>
    <s v="Tigers"/>
    <s v="925xx"/>
    <x v="3"/>
    <n v="7.48"/>
    <n v="0"/>
    <d v="2003-04-01T00:00:00"/>
    <n v="3"/>
    <n v="0"/>
    <n v="0"/>
    <n v="6"/>
    <n v="0"/>
    <n v="6483"/>
    <n v="0.876"/>
    <n v="10"/>
    <s v="f"/>
    <n v="0"/>
    <n v="0"/>
    <n v="4576.51"/>
    <n v="4576.51"/>
    <n v="2234.85"/>
    <n v="1995.09"/>
    <n v="0"/>
    <n v="346.57"/>
    <n v="3.21"/>
    <x v="11"/>
    <n v="193.06"/>
    <x v="34"/>
  </r>
  <r>
    <n v="706023"/>
    <n v="898128"/>
    <n v="8000"/>
    <n v="8000"/>
    <n v="7975"/>
    <s v=" 60 months"/>
    <n v="0.17510000000000001"/>
    <n v="201.03"/>
    <x v="4"/>
    <x v="13"/>
    <s v="Bed Bath and Beyond Eservice Center"/>
    <s v="3 years"/>
    <s v="RENT"/>
    <n v="40000"/>
    <x v="2"/>
    <x v="50"/>
    <x v="1"/>
    <s v="n"/>
    <s v="  Borrower added on 03/19/11 &gt; The purpose of this is to have one monthly payment instead of several. I have never missed a payment.&lt;br/&gt;"/>
    <x v="1"/>
    <s v="Personal"/>
    <s v="075xx"/>
    <x v="12"/>
    <n v="14.07"/>
    <n v="0"/>
    <d v="2006-10-01T00:00:00"/>
    <n v="2"/>
    <n v="0"/>
    <n v="0"/>
    <n v="5"/>
    <n v="0"/>
    <n v="6868"/>
    <n v="0.89200000000000002"/>
    <n v="11"/>
    <s v="f"/>
    <n v="0"/>
    <n v="0"/>
    <n v="3029.68"/>
    <n v="3020.3"/>
    <n v="1395.15"/>
    <n v="1606.01"/>
    <n v="14.932099689999999"/>
    <n v="13.59"/>
    <n v="0"/>
    <x v="66"/>
    <n v="201.03"/>
    <x v="1"/>
  </r>
  <r>
    <n v="706114"/>
    <n v="898315"/>
    <n v="8000"/>
    <n v="8000"/>
    <n v="7750"/>
    <s v=" 36 months"/>
    <n v="9.6299999999999997E-2"/>
    <n v="256.76"/>
    <x v="0"/>
    <x v="5"/>
    <s v="Affiliated Engineers, Inc."/>
    <s v="4 years"/>
    <s v="RENT"/>
    <n v="37877"/>
    <x v="2"/>
    <x v="50"/>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x v="1"/>
    <s v="Credit Card Debt Consolidation"/>
    <s v="537xx"/>
    <x v="18"/>
    <n v="12.64"/>
    <n v="0"/>
    <d v="2004-11-01T00:00:00"/>
    <n v="0"/>
    <n v="0"/>
    <n v="0"/>
    <n v="6"/>
    <n v="0"/>
    <n v="8426"/>
    <n v="0.77300000000000002"/>
    <n v="16"/>
    <s v="f"/>
    <n v="0"/>
    <n v="0"/>
    <n v="8872.5687049999997"/>
    <n v="8595.2999999999993"/>
    <n v="8000"/>
    <n v="872.57"/>
    <n v="0"/>
    <n v="0"/>
    <n v="0"/>
    <x v="59"/>
    <n v="4772.63"/>
    <x v="82"/>
  </r>
  <r>
    <n v="706132"/>
    <n v="898334"/>
    <n v="15000"/>
    <n v="15000"/>
    <n v="14903.91511"/>
    <s v=" 60 months"/>
    <n v="0.1268"/>
    <n v="338.85"/>
    <x v="1"/>
    <x v="12"/>
    <s v="Corporation of the Presiding Bishop"/>
    <s v="6 years"/>
    <s v="MORTGAGE"/>
    <n v="42000"/>
    <x v="0"/>
    <x v="50"/>
    <x v="0"/>
    <s v="n"/>
    <s v="  Borrower added on 03/18/11 &gt; This is a loan to Chase bank that I have had for 8 years - credit card that I want to pay off because they have raised the interest rate&lt;br/&gt;"/>
    <x v="0"/>
    <s v="Pay off my credit card"/>
    <s v="840xx"/>
    <x v="26"/>
    <n v="15.2"/>
    <n v="0"/>
    <d v="1998-11-01T00:00:00"/>
    <n v="0"/>
    <n v="40"/>
    <n v="0"/>
    <n v="5"/>
    <n v="0"/>
    <n v="208"/>
    <n v="0.02"/>
    <n v="32"/>
    <s v="f"/>
    <n v="0"/>
    <n v="0"/>
    <n v="18126.517930000002"/>
    <n v="17946.939999999999"/>
    <n v="15000"/>
    <n v="3126.52"/>
    <n v="0"/>
    <n v="0"/>
    <n v="0"/>
    <x v="1"/>
    <n v="10690.55"/>
    <x v="3"/>
  </r>
  <r>
    <n v="706194"/>
    <n v="898400"/>
    <n v="12000"/>
    <n v="12000"/>
    <n v="11975"/>
    <s v=" 60 months"/>
    <n v="0.16400000000000001"/>
    <n v="294.38"/>
    <x v="4"/>
    <x v="20"/>
    <s v="OhioHealth/HomeReach"/>
    <s v="6 years"/>
    <s v="RENT"/>
    <n v="65000"/>
    <x v="0"/>
    <x v="50"/>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x v="1"/>
    <s v="Debt Consolidation Loan"/>
    <s v="432xx"/>
    <x v="23"/>
    <n v="20.88"/>
    <n v="0"/>
    <d v="1996-12-01T00:00:00"/>
    <n v="0"/>
    <n v="66"/>
    <n v="0"/>
    <n v="12"/>
    <n v="0"/>
    <n v="34850"/>
    <n v="0.751"/>
    <n v="28"/>
    <s v="f"/>
    <n v="0"/>
    <n v="0"/>
    <n v="14911.999750000001"/>
    <n v="14880.93"/>
    <n v="12000"/>
    <n v="2912"/>
    <n v="0"/>
    <n v="0"/>
    <n v="0"/>
    <x v="69"/>
    <n v="9327.8700000000008"/>
    <x v="1"/>
  </r>
  <r>
    <n v="706255"/>
    <n v="898463"/>
    <n v="12000"/>
    <n v="12000"/>
    <n v="11542.78448"/>
    <s v=" 36 months"/>
    <n v="5.79E-2"/>
    <n v="363.93"/>
    <x v="3"/>
    <x v="17"/>
    <s v="Employment Development Department"/>
    <s v="2 years"/>
    <s v="RENT"/>
    <n v="45000"/>
    <x v="0"/>
    <x v="50"/>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x v="8"/>
    <s v="Spain/France Loan"/>
    <s v="940xx"/>
    <x v="3"/>
    <n v="0.8"/>
    <n v="0"/>
    <d v="2002-11-01T00:00:00"/>
    <n v="2"/>
    <n v="0"/>
    <n v="0"/>
    <n v="10"/>
    <n v="0"/>
    <n v="1518"/>
    <n v="0.17"/>
    <n v="31"/>
    <s v="f"/>
    <n v="0"/>
    <n v="0"/>
    <n v="13040.02814"/>
    <n v="12500.23"/>
    <n v="12000"/>
    <n v="1040.03"/>
    <n v="0"/>
    <n v="0"/>
    <n v="0"/>
    <x v="58"/>
    <n v="3236.34"/>
    <x v="67"/>
  </r>
  <r>
    <n v="706330"/>
    <n v="898440"/>
    <n v="9000"/>
    <n v="9000"/>
    <n v="9000"/>
    <s v=" 60 months"/>
    <n v="0.1037"/>
    <n v="192.87"/>
    <x v="0"/>
    <x v="3"/>
    <s v="TracyLocke Advertising"/>
    <s v="4 years"/>
    <s v="OWN"/>
    <n v="110000"/>
    <x v="0"/>
    <x v="50"/>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x v="5"/>
    <s v="Champion"/>
    <s v="757xx"/>
    <x v="1"/>
    <n v="6.37"/>
    <n v="0"/>
    <d v="1986-12-01T00:00:00"/>
    <n v="3"/>
    <n v="0"/>
    <n v="0"/>
    <n v="12"/>
    <n v="0"/>
    <n v="11760"/>
    <n v="0.53"/>
    <n v="30"/>
    <s v="f"/>
    <n v="0"/>
    <n v="0"/>
    <n v="11427.27001"/>
    <n v="11427.27"/>
    <n v="9000"/>
    <n v="2427.27"/>
    <n v="0"/>
    <n v="0"/>
    <n v="0"/>
    <x v="88"/>
    <n v="2582.4699999999998"/>
    <x v="11"/>
  </r>
  <r>
    <n v="706365"/>
    <n v="898573"/>
    <n v="5000"/>
    <n v="5000"/>
    <n v="5000"/>
    <s v=" 60 months"/>
    <n v="0.1714"/>
    <n v="124.64"/>
    <x v="4"/>
    <x v="28"/>
    <s v="rayovac"/>
    <s v="10+ years"/>
    <s v="MORTGAGE"/>
    <n v="36000"/>
    <x v="2"/>
    <x v="50"/>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x v="2"/>
    <s v="car loan"/>
    <s v="538xx"/>
    <x v="18"/>
    <n v="4.17"/>
    <n v="0"/>
    <d v="2007-10-01T00:00:00"/>
    <n v="1"/>
    <n v="0"/>
    <n v="0"/>
    <n v="4"/>
    <n v="0"/>
    <n v="760"/>
    <n v="0.63300000000000001"/>
    <n v="5"/>
    <s v="f"/>
    <n v="0"/>
    <n v="0"/>
    <n v="7091.4208170000002"/>
    <n v="7091.42"/>
    <n v="5000"/>
    <n v="2076.42"/>
    <n v="15"/>
    <n v="0"/>
    <n v="0"/>
    <x v="94"/>
    <n v="2470.85"/>
    <x v="58"/>
  </r>
  <r>
    <n v="706376"/>
    <n v="898585"/>
    <n v="14500"/>
    <n v="14500"/>
    <n v="13813.308779999999"/>
    <s v=" 60 months"/>
    <n v="0.1565"/>
    <n v="349.93"/>
    <x v="2"/>
    <x v="14"/>
    <s v="Sarasota County Sheriff's Office"/>
    <s v="8 years"/>
    <s v="RENT"/>
    <n v="56496"/>
    <x v="1"/>
    <x v="50"/>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x v="5"/>
    <s v="Scott Loan"/>
    <s v="342xx"/>
    <x v="17"/>
    <n v="16.02"/>
    <n v="2"/>
    <d v="1996-04-01T00:00:00"/>
    <n v="3"/>
    <n v="19"/>
    <n v="0"/>
    <n v="7"/>
    <n v="0"/>
    <n v="18223"/>
    <n v="0.80300000000000005"/>
    <n v="22"/>
    <s v="f"/>
    <n v="0"/>
    <n v="0"/>
    <n v="20994.988410000002"/>
    <n v="19605.03"/>
    <n v="14500"/>
    <n v="6494.99"/>
    <n v="0"/>
    <n v="0"/>
    <n v="0"/>
    <x v="100"/>
    <n v="349.11"/>
    <x v="41"/>
  </r>
  <r>
    <n v="706424"/>
    <n v="898629"/>
    <n v="7000"/>
    <n v="7000"/>
    <n v="7000"/>
    <s v=" 60 months"/>
    <n v="0.2011"/>
    <n v="185.89"/>
    <x v="6"/>
    <x v="31"/>
    <s v="Vonage"/>
    <s v="1 year"/>
    <s v="RENT"/>
    <n v="30720"/>
    <x v="2"/>
    <x v="50"/>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x v="10"/>
    <s v="Wedding Loan"/>
    <s v="328xx"/>
    <x v="17"/>
    <n v="12.7"/>
    <n v="0"/>
    <d v="2007-11-01T00:00:00"/>
    <n v="0"/>
    <n v="0"/>
    <n v="0"/>
    <n v="5"/>
    <n v="0"/>
    <n v="1747"/>
    <n v="0.97099999999999997"/>
    <n v="5"/>
    <s v="f"/>
    <n v="0"/>
    <n v="0"/>
    <n v="314.48"/>
    <n v="314.48"/>
    <n v="0"/>
    <n v="0"/>
    <n v="0"/>
    <n v="314.48"/>
    <n v="2.95"/>
    <x v="68"/>
    <n v="0"/>
    <x v="13"/>
  </r>
  <r>
    <n v="706431"/>
    <n v="898636"/>
    <n v="18000"/>
    <n v="18000"/>
    <n v="18000"/>
    <s v=" 36 months"/>
    <n v="0.1268"/>
    <n v="603.73"/>
    <x v="1"/>
    <x v="12"/>
    <s v="Centurylink"/>
    <s v="9 years"/>
    <s v="MORTGAGE"/>
    <n v="74000"/>
    <x v="1"/>
    <x v="50"/>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x v="1"/>
    <s v="consolidation loan "/>
    <s v="891xx"/>
    <x v="39"/>
    <n v="10.39"/>
    <n v="0"/>
    <d v="2002-08-01T00:00:00"/>
    <n v="1"/>
    <n v="0"/>
    <n v="0"/>
    <n v="6"/>
    <n v="0"/>
    <n v="18834"/>
    <n v="0.73299999999999998"/>
    <n v="12"/>
    <s v="f"/>
    <n v="0"/>
    <n v="0"/>
    <n v="21641.660639999998"/>
    <n v="21641.66"/>
    <n v="18000"/>
    <n v="3641.66"/>
    <n v="0"/>
    <n v="0"/>
    <n v="0"/>
    <x v="71"/>
    <n v="3588.47"/>
    <x v="68"/>
  </r>
  <r>
    <n v="706436"/>
    <n v="898642"/>
    <n v="4600"/>
    <n v="4600"/>
    <n v="4600"/>
    <s v=" 36 months"/>
    <n v="5.4199999999999998E-2"/>
    <n v="138.74"/>
    <x v="3"/>
    <x v="24"/>
    <s v="The Herald-Dispatch"/>
    <s v="10+ years"/>
    <s v="MORTGAGE"/>
    <n v="43971"/>
    <x v="0"/>
    <x v="50"/>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x v="3"/>
    <s v="Drain system for under the house"/>
    <s v="456xx"/>
    <x v="23"/>
    <n v="3.38"/>
    <n v="0"/>
    <d v="1999-09-01T00:00:00"/>
    <n v="0"/>
    <n v="0"/>
    <n v="0"/>
    <n v="6"/>
    <n v="0"/>
    <n v="3127"/>
    <n v="0.23699999999999999"/>
    <n v="16"/>
    <s v="f"/>
    <n v="0"/>
    <n v="0"/>
    <n v="4966.930053"/>
    <n v="4966.93"/>
    <n v="4600"/>
    <n v="366.93"/>
    <n v="0"/>
    <n v="0"/>
    <n v="0"/>
    <x v="73"/>
    <n v="1363.24"/>
    <x v="46"/>
  </r>
  <r>
    <n v="706442"/>
    <n v="898649"/>
    <n v="9600"/>
    <n v="9600"/>
    <n v="9600"/>
    <s v=" 60 months"/>
    <n v="0.1037"/>
    <n v="205.73"/>
    <x v="0"/>
    <x v="3"/>
    <s v="Wesley Community Services"/>
    <s v="3 years"/>
    <s v="RENT"/>
    <n v="36000"/>
    <x v="2"/>
    <x v="50"/>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x v="3"/>
    <s v="Driveway loan"/>
    <s v="452xx"/>
    <x v="23"/>
    <n v="1.1000000000000001"/>
    <n v="1"/>
    <d v="1998-08-01T00:00:00"/>
    <n v="0"/>
    <n v="22"/>
    <n v="0"/>
    <n v="9"/>
    <n v="0"/>
    <n v="776"/>
    <n v="3.1E-2"/>
    <n v="18"/>
    <s v="f"/>
    <n v="0"/>
    <n v="0"/>
    <n v="10380.83914"/>
    <n v="10380.84"/>
    <n v="9600"/>
    <n v="780.84"/>
    <n v="0"/>
    <n v="0"/>
    <n v="0"/>
    <x v="10"/>
    <n v="8537.64"/>
    <x v="1"/>
  </r>
  <r>
    <n v="706448"/>
    <n v="898655"/>
    <n v="24000"/>
    <n v="24000"/>
    <n v="23722.592079999999"/>
    <s v=" 36 months"/>
    <n v="0.1037"/>
    <n v="778.59"/>
    <x v="0"/>
    <x v="3"/>
    <s v="US ARMY"/>
    <s v="9 years"/>
    <s v="RENT"/>
    <n v="75000"/>
    <x v="1"/>
    <x v="50"/>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x v="1"/>
    <s v="DEBT CON"/>
    <s v="207xx"/>
    <x v="4"/>
    <n v="11.7"/>
    <n v="0"/>
    <d v="2000-01-01T00:00:00"/>
    <n v="0"/>
    <n v="0"/>
    <n v="0"/>
    <n v="4"/>
    <n v="0"/>
    <n v="8593"/>
    <n v="0.63700000000000001"/>
    <n v="17"/>
    <s v="f"/>
    <n v="0"/>
    <n v="0"/>
    <n v="28029.168369999999"/>
    <n v="27704.76"/>
    <n v="24000"/>
    <n v="4029.17"/>
    <n v="0"/>
    <n v="0"/>
    <n v="0"/>
    <x v="63"/>
    <n v="800.73"/>
    <x v="95"/>
  </r>
  <r>
    <n v="706463"/>
    <n v="898673"/>
    <n v="35000"/>
    <n v="35000"/>
    <n v="34975"/>
    <s v=" 60 months"/>
    <n v="0.1037"/>
    <n v="750.04"/>
    <x v="0"/>
    <x v="3"/>
    <s v="bank of america"/>
    <s v="&lt; 1 year"/>
    <s v="RENT"/>
    <n v="160000"/>
    <x v="1"/>
    <x v="50"/>
    <x v="0"/>
    <s v="n"/>
    <s v="  Borrower added on 03/22/11 &gt; cash flow and debt consolidation&lt;br/&gt; Borrower added on 03/22/11 &gt; cash flow and debt consolidation&lt;br/&gt;"/>
    <x v="7"/>
    <s v="cashflow"/>
    <s v="100xx"/>
    <x v="0"/>
    <n v="2.69"/>
    <n v="0"/>
    <d v="1999-12-01T00:00:00"/>
    <n v="0"/>
    <n v="0"/>
    <n v="0"/>
    <n v="7"/>
    <n v="0"/>
    <n v="996"/>
    <n v="7.3999999999999996E-2"/>
    <n v="26"/>
    <s v="f"/>
    <n v="0"/>
    <n v="0"/>
    <n v="45001.970379999999"/>
    <n v="44969.83"/>
    <n v="35000"/>
    <n v="10001.969999999999"/>
    <n v="0"/>
    <n v="0"/>
    <n v="0"/>
    <x v="100"/>
    <n v="749.61"/>
    <x v="24"/>
  </r>
  <r>
    <n v="706472"/>
    <n v="898685"/>
    <n v="14000"/>
    <n v="14000"/>
    <n v="13750"/>
    <s v=" 60 months"/>
    <n v="0.16489999999999999"/>
    <n v="344.11"/>
    <x v="2"/>
    <x v="8"/>
    <s v="Northrop Grumman Corporation"/>
    <s v="2 years"/>
    <s v="MORTGAGE"/>
    <n v="120422"/>
    <x v="2"/>
    <x v="52"/>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x v="0"/>
    <s v="Credit Card Consolidation Loan"/>
    <s v="211xx"/>
    <x v="4"/>
    <n v="18.84"/>
    <n v="0"/>
    <d v="1993-09-01T00:00:00"/>
    <n v="0"/>
    <n v="0"/>
    <n v="0"/>
    <n v="13"/>
    <n v="0"/>
    <n v="43213"/>
    <n v="0.83699999999999997"/>
    <n v="22"/>
    <s v="f"/>
    <n v="1347"/>
    <n v="1324"/>
    <n v="19238.259999999998"/>
    <n v="18894.29"/>
    <n v="12652.57"/>
    <n v="6585.69"/>
    <n v="0"/>
    <n v="0"/>
    <n v="0"/>
    <x v="101"/>
    <n v="344.11"/>
    <x v="1"/>
  </r>
  <r>
    <n v="706473"/>
    <n v="898686"/>
    <n v="9000"/>
    <n v="9000"/>
    <n v="9000"/>
    <s v=" 60 months"/>
    <n v="0.16400000000000001"/>
    <n v="220.78"/>
    <x v="4"/>
    <x v="20"/>
    <s v="Apple"/>
    <s v="1 year"/>
    <s v="RENT"/>
    <n v="45000"/>
    <x v="0"/>
    <x v="50"/>
    <x v="0"/>
    <s v="n"/>
    <s v="  Borrower added on 03/20/11 &gt; Never been late with a payment, but I need to free up my cards in case of emergency. I make enough to pay more than the minimums, but I can't seem to pay them off. This way, I can pay what I've been paying, and actually free up my cards.&lt;br/&gt;"/>
    <x v="0"/>
    <s v="Bye Bye Debt"/>
    <s v="111xx"/>
    <x v="0"/>
    <n v="9.5500000000000007"/>
    <n v="0"/>
    <d v="2001-02-01T00:00:00"/>
    <n v="0"/>
    <n v="0"/>
    <n v="0"/>
    <n v="7"/>
    <n v="0"/>
    <n v="9443"/>
    <n v="0.95399999999999996"/>
    <n v="14"/>
    <s v="f"/>
    <n v="0"/>
    <n v="0"/>
    <n v="10383.75295"/>
    <n v="10383.75"/>
    <n v="9000"/>
    <n v="1383.75"/>
    <n v="0"/>
    <n v="0"/>
    <n v="0"/>
    <x v="62"/>
    <n v="13.3"/>
    <x v="98"/>
  </r>
  <r>
    <n v="706492"/>
    <n v="898707"/>
    <n v="18000"/>
    <n v="18000"/>
    <n v="17889.72408"/>
    <s v=" 60 months"/>
    <n v="0.13800000000000001"/>
    <n v="416.97"/>
    <x v="1"/>
    <x v="6"/>
    <s v="McKesson Medical Surgical"/>
    <s v="10+ years"/>
    <s v="RENT"/>
    <n v="80400"/>
    <x v="2"/>
    <x v="50"/>
    <x v="0"/>
    <s v="n"/>
    <s v="  Borrower added on 03/18/11 &gt; I'd like to consolidate my credit cards to improve our monthly cash flow and allow my wife to stay home with our new daughter.&lt;br/&gt;"/>
    <x v="1"/>
    <s v="Credit Card Wipe Out"/>
    <s v="230xx"/>
    <x v="20"/>
    <n v="11.13"/>
    <n v="1"/>
    <d v="1994-04-01T00:00:00"/>
    <n v="1"/>
    <n v="19"/>
    <n v="0"/>
    <n v="17"/>
    <n v="0"/>
    <n v="14558"/>
    <n v="0.223"/>
    <n v="33"/>
    <s v="f"/>
    <n v="0"/>
    <n v="0"/>
    <n v="23277.304639999998"/>
    <n v="23059.56"/>
    <n v="18000"/>
    <n v="5277.3"/>
    <n v="0"/>
    <n v="0"/>
    <n v="0"/>
    <x v="91"/>
    <n v="10381.89"/>
    <x v="1"/>
  </r>
  <r>
    <n v="706497"/>
    <n v="898712"/>
    <n v="7350"/>
    <n v="7350"/>
    <n v="7350"/>
    <s v=" 60 months"/>
    <n v="0.1074"/>
    <n v="158.86000000000001"/>
    <x v="0"/>
    <x v="7"/>
    <s v="Leisure Concepts"/>
    <s v="4 years"/>
    <s v="MORTGAGE"/>
    <n v="60000"/>
    <x v="0"/>
    <x v="50"/>
    <x v="0"/>
    <s v="n"/>
    <s v="  Borrower added on 03/20/11 &gt; paying off some bills and doing some improvements on the house.&lt;br/&gt;very stable employment.&lt;br/&gt;Very consistent and timely on paying debts.&lt;br/&gt;"/>
    <x v="1"/>
    <s v="improvement"/>
    <s v="990xx"/>
    <x v="13"/>
    <n v="29.82"/>
    <n v="0"/>
    <d v="1988-07-01T00:00:00"/>
    <n v="1"/>
    <n v="0"/>
    <n v="0"/>
    <n v="15"/>
    <n v="0"/>
    <n v="15093"/>
    <n v="0.41899999999999998"/>
    <n v="42"/>
    <s v="f"/>
    <n v="0"/>
    <n v="0"/>
    <n v="9531.2390250000008"/>
    <n v="9531.24"/>
    <n v="7350"/>
    <n v="2181.2399999999998"/>
    <n v="0"/>
    <n v="0"/>
    <n v="0"/>
    <x v="100"/>
    <n v="158.49"/>
    <x v="41"/>
  </r>
  <r>
    <n v="706511"/>
    <n v="891147"/>
    <n v="14400"/>
    <n v="14400"/>
    <n v="14250"/>
    <s v=" 36 months"/>
    <n v="7.2900000000000006E-2"/>
    <n v="446.55"/>
    <x v="3"/>
    <x v="9"/>
    <s v="WS and SONS"/>
    <s v="10+ years"/>
    <s v="RENT"/>
    <n v="45000"/>
    <x v="1"/>
    <x v="50"/>
    <x v="0"/>
    <s v="n"/>
    <s v="credit card and auto loan consolidation"/>
    <x v="1"/>
    <s v="Debt Consolidation"/>
    <s v="107xx"/>
    <x v="0"/>
    <n v="16.29"/>
    <n v="0"/>
    <d v="2002-03-01T00:00:00"/>
    <n v="1"/>
    <n v="0"/>
    <n v="0"/>
    <n v="6"/>
    <n v="0"/>
    <n v="857"/>
    <n v="3.3000000000000002E-2"/>
    <n v="16"/>
    <s v="f"/>
    <n v="0"/>
    <n v="0"/>
    <n v="15175.47683"/>
    <n v="15017.39"/>
    <n v="14400"/>
    <n v="775.48"/>
    <n v="0"/>
    <n v="0"/>
    <n v="0"/>
    <x v="10"/>
    <n v="11168.26"/>
    <x v="57"/>
  </r>
  <r>
    <n v="706518"/>
    <n v="898735"/>
    <n v="7000"/>
    <n v="7000"/>
    <n v="7000"/>
    <s v=" 36 months"/>
    <n v="9.6299999999999997E-2"/>
    <n v="224.66"/>
    <x v="0"/>
    <x v="5"/>
    <s v="Department of the Army "/>
    <s v="10+ years"/>
    <s v="MORTGAGE"/>
    <n v="98100"/>
    <x v="1"/>
    <x v="50"/>
    <x v="1"/>
    <s v="n"/>
    <s v="  Borrower added on 03/20/11 &gt; I am purchasing a Classic Kawasaki 400 triple that is a collectors item. I am a good credit risk and and pay my obligations without fail.  This is my first time using this service.&lt;br/&gt;"/>
    <x v="2"/>
    <s v="Motorcycle Classic Kawasaki"/>
    <s v="308xx"/>
    <x v="10"/>
    <n v="17.690000000000001"/>
    <n v="0"/>
    <d v="1989-05-01T00:00:00"/>
    <n v="2"/>
    <n v="0"/>
    <n v="0"/>
    <n v="9"/>
    <n v="0"/>
    <n v="48580"/>
    <n v="0.83899999999999997"/>
    <n v="23"/>
    <s v="f"/>
    <n v="0"/>
    <n v="0"/>
    <n v="5765.79"/>
    <n v="5765.79"/>
    <n v="4631.59"/>
    <n v="974.06"/>
    <n v="14.968971079999999"/>
    <n v="145.16999999999999"/>
    <n v="1.6"/>
    <x v="65"/>
    <n v="449.32"/>
    <x v="102"/>
  </r>
  <r>
    <n v="706553"/>
    <n v="898775"/>
    <n v="7000"/>
    <n v="7000"/>
    <n v="6950"/>
    <s v=" 36 months"/>
    <n v="7.2900000000000006E-2"/>
    <n v="217.07"/>
    <x v="3"/>
    <x v="9"/>
    <s v="O'Connell Electric Co."/>
    <s v="2 years"/>
    <s v="MORTGAGE"/>
    <n v="65000"/>
    <x v="2"/>
    <x v="51"/>
    <x v="0"/>
    <s v="n"/>
    <s v="  Borrower added on 03/18/11 &gt; Buying a 2011 Skidoo snowmobile, plan on selling my current sleds and paying off loan quicker.&lt;br/&gt;"/>
    <x v="5"/>
    <s v="skidoo etec"/>
    <s v="130xx"/>
    <x v="0"/>
    <n v="14.75"/>
    <n v="0"/>
    <d v="1988-08-01T00:00:00"/>
    <n v="1"/>
    <n v="33"/>
    <n v="0"/>
    <n v="10"/>
    <n v="0"/>
    <n v="22815"/>
    <n v="0.39100000000000001"/>
    <n v="25"/>
    <s v="f"/>
    <n v="0"/>
    <n v="0"/>
    <n v="7814.4813100000001"/>
    <n v="7758.66"/>
    <n v="7000"/>
    <n v="814.48"/>
    <n v="0"/>
    <n v="0"/>
    <n v="0"/>
    <x v="63"/>
    <n v="240.94"/>
    <x v="95"/>
  </r>
  <r>
    <n v="706556"/>
    <n v="898778"/>
    <n v="2000"/>
    <n v="2000"/>
    <n v="2000"/>
    <s v=" 36 months"/>
    <n v="7.2900000000000006E-2"/>
    <n v="62.02"/>
    <x v="3"/>
    <x v="9"/>
    <s v="Central CT Surgeons"/>
    <s v="3 years"/>
    <s v="MORTGAGE"/>
    <n v="46800"/>
    <x v="2"/>
    <x v="50"/>
    <x v="1"/>
    <s v="n"/>
    <s v="  Borrower added on 03/19/11 &gt; new funace is needed&lt;br/&gt;"/>
    <x v="3"/>
    <s v="necessity"/>
    <s v="060xx"/>
    <x v="2"/>
    <n v="29.62"/>
    <n v="0"/>
    <d v="1992-11-01T00:00:00"/>
    <n v="3"/>
    <n v="0"/>
    <n v="0"/>
    <n v="21"/>
    <n v="0"/>
    <n v="14135"/>
    <n v="0.42199999999999999"/>
    <n v="57"/>
    <s v="f"/>
    <n v="0"/>
    <n v="0"/>
    <n v="370.56"/>
    <n v="370.56"/>
    <n v="302.52999999999997"/>
    <n v="68.03"/>
    <n v="0"/>
    <n v="0"/>
    <n v="0"/>
    <x v="9"/>
    <n v="62.02"/>
    <x v="24"/>
  </r>
  <r>
    <n v="706587"/>
    <n v="898813"/>
    <n v="20000"/>
    <n v="20000"/>
    <n v="20000"/>
    <s v=" 60 months"/>
    <n v="0.16400000000000001"/>
    <n v="490.63"/>
    <x v="4"/>
    <x v="20"/>
    <s v="DHL"/>
    <s v="10+ years"/>
    <s v="MORTGAGE"/>
    <n v="55000"/>
    <x v="1"/>
    <x v="50"/>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x v="1"/>
    <s v="personal"/>
    <s v="291xx"/>
    <x v="28"/>
    <n v="16.690000000000001"/>
    <n v="0"/>
    <d v="2000-06-01T00:00:00"/>
    <n v="1"/>
    <n v="0"/>
    <n v="104"/>
    <n v="14"/>
    <n v="1"/>
    <n v="13498"/>
    <n v="0.58199999999999996"/>
    <n v="23"/>
    <s v="f"/>
    <n v="0"/>
    <n v="0"/>
    <n v="22349.609949999998"/>
    <n v="22349.61"/>
    <n v="20000"/>
    <n v="2349.61"/>
    <n v="0"/>
    <n v="0"/>
    <n v="0"/>
    <x v="8"/>
    <n v="18436.14"/>
    <x v="1"/>
  </r>
  <r>
    <n v="706606"/>
    <n v="854685"/>
    <n v="24000"/>
    <n v="24000"/>
    <n v="23452.00763"/>
    <s v=" 60 months"/>
    <n v="0.20849999999999999"/>
    <n v="647.26"/>
    <x v="6"/>
    <x v="33"/>
    <s v="VML Inc"/>
    <s v="6 years"/>
    <s v="MORTGAGE"/>
    <n v="129000"/>
    <x v="1"/>
    <x v="50"/>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x v="3"/>
    <s v="Home Improvement Loan:Siding Replacement"/>
    <s v="981xx"/>
    <x v="13"/>
    <n v="16.8"/>
    <n v="1"/>
    <d v="1997-12-01T00:00:00"/>
    <n v="0"/>
    <n v="20"/>
    <n v="0"/>
    <n v="15"/>
    <n v="0"/>
    <n v="25652"/>
    <n v="0.60799999999999998"/>
    <n v="31"/>
    <s v="f"/>
    <n v="0"/>
    <n v="0"/>
    <n v="36819.231180000002"/>
    <n v="35446"/>
    <n v="24000"/>
    <n v="12819.23"/>
    <n v="0"/>
    <n v="0"/>
    <n v="0"/>
    <x v="76"/>
    <n v="802.11"/>
    <x v="1"/>
  </r>
  <r>
    <n v="706688"/>
    <n v="898923"/>
    <n v="6000"/>
    <n v="6000"/>
    <n v="6000"/>
    <s v=" 36 months"/>
    <n v="5.79E-2"/>
    <n v="181.97"/>
    <x v="3"/>
    <x v="17"/>
    <s v="Santa Clarita WorkSource Center - GSC"/>
    <s v="1 year"/>
    <s v="RENT"/>
    <n v="50000"/>
    <x v="0"/>
    <x v="50"/>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x v="6"/>
    <s v="Moving Loan"/>
    <s v="935xx"/>
    <x v="3"/>
    <n v="18.84"/>
    <n v="0"/>
    <d v="1991-10-01T00:00:00"/>
    <n v="1"/>
    <n v="0"/>
    <n v="0"/>
    <n v="11"/>
    <n v="0"/>
    <n v="0"/>
    <n v="0"/>
    <n v="28"/>
    <s v="f"/>
    <n v="0"/>
    <n v="0"/>
    <n v="6566.7029050000001"/>
    <n v="6566.7"/>
    <n v="6000"/>
    <n v="566.70000000000005"/>
    <n v="0"/>
    <n v="0"/>
    <n v="0"/>
    <x v="63"/>
    <n v="223.67"/>
    <x v="67"/>
  </r>
  <r>
    <n v="706692"/>
    <n v="898928"/>
    <n v="2000"/>
    <n v="2000"/>
    <n v="2000"/>
    <s v=" 60 months"/>
    <n v="7.6600000000000001E-2"/>
    <n v="40.229999999999997"/>
    <x v="3"/>
    <x v="11"/>
    <s v="sullivan tire"/>
    <s v="2 years"/>
    <s v="RENT"/>
    <n v="27600"/>
    <x v="0"/>
    <x v="50"/>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x v="2"/>
    <s v="powersport loan"/>
    <s v="023xx"/>
    <x v="5"/>
    <n v="9.61"/>
    <n v="0"/>
    <d v="2002-04-01T00:00:00"/>
    <n v="0"/>
    <n v="0"/>
    <n v="0"/>
    <n v="6"/>
    <n v="0"/>
    <n v="606"/>
    <n v="5.1999999999999998E-2"/>
    <n v="10"/>
    <s v="f"/>
    <n v="0"/>
    <n v="0"/>
    <n v="2413.6640910000001"/>
    <n v="2413.66"/>
    <n v="2000"/>
    <n v="413.66"/>
    <n v="0"/>
    <n v="0"/>
    <n v="0"/>
    <x v="100"/>
    <n v="40.090000000000003"/>
    <x v="14"/>
  </r>
  <r>
    <n v="706696"/>
    <n v="898933"/>
    <n v="6000"/>
    <n v="6000"/>
    <n v="6000"/>
    <s v=" 36 months"/>
    <n v="7.2900000000000006E-2"/>
    <n v="186.06"/>
    <x v="3"/>
    <x v="9"/>
    <s v="CSC"/>
    <s v="3 years"/>
    <s v="OWN"/>
    <n v="116000"/>
    <x v="0"/>
    <x v="50"/>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x v="5"/>
    <s v="BOAT"/>
    <s v="856xx"/>
    <x v="14"/>
    <n v="7.25"/>
    <n v="0"/>
    <d v="2002-07-01T00:00:00"/>
    <n v="0"/>
    <n v="0"/>
    <n v="0"/>
    <n v="5"/>
    <n v="0"/>
    <n v="14664"/>
    <n v="0.67600000000000005"/>
    <n v="18"/>
    <s v="f"/>
    <n v="0"/>
    <n v="0"/>
    <n v="6698.1268380000001"/>
    <n v="6698.13"/>
    <n v="6000"/>
    <n v="698.13"/>
    <n v="0"/>
    <n v="0"/>
    <n v="0"/>
    <x v="63"/>
    <n v="207.82"/>
    <x v="95"/>
  </r>
  <r>
    <n v="706709"/>
    <n v="898947"/>
    <n v="11000"/>
    <n v="11000"/>
    <n v="11000"/>
    <s v=" 36 months"/>
    <n v="7.2900000000000006E-2"/>
    <n v="341.11"/>
    <x v="3"/>
    <x v="9"/>
    <s v="Chatham Squire"/>
    <s v="8 years"/>
    <s v="RENT"/>
    <n v="44000"/>
    <x v="0"/>
    <x v="51"/>
    <x v="0"/>
    <s v="n"/>
    <s v="  Borrower added on 04/09/11 &gt; Money lended will go directly into financing sept 2011 wedding via allowing me to expand my small business. thank you!&lt;br/&gt;"/>
    <x v="10"/>
    <s v="priority fishing"/>
    <s v="026xx"/>
    <x v="5"/>
    <n v="14.1"/>
    <n v="0"/>
    <d v="2000-01-01T00:00:00"/>
    <n v="0"/>
    <n v="0"/>
    <n v="0"/>
    <n v="4"/>
    <n v="0"/>
    <n v="14060"/>
    <n v="0.29199999999999998"/>
    <n v="12"/>
    <s v="f"/>
    <n v="0"/>
    <n v="0"/>
    <n v="12207.518609999999"/>
    <n v="12207.52"/>
    <n v="11000"/>
    <n v="1207.52"/>
    <n v="0"/>
    <n v="0"/>
    <n v="0"/>
    <x v="58"/>
    <n v="3010.33"/>
    <x v="34"/>
  </r>
  <r>
    <n v="706748"/>
    <n v="898992"/>
    <n v="2400"/>
    <n v="2400"/>
    <n v="2400"/>
    <s v=" 36 months"/>
    <n v="0.1074"/>
    <n v="78.28"/>
    <x v="0"/>
    <x v="7"/>
    <s v="LDS Church"/>
    <s v="10+ years"/>
    <s v="MORTGAGE"/>
    <n v="91000"/>
    <x v="2"/>
    <x v="50"/>
    <x v="0"/>
    <s v="n"/>
    <s v="  Borrower added on 03/18/11 &gt; Citiibank payoff higher interest credit card - they changed terms without cause or notice&lt;br/&gt; Borrower added on 03/18/11 &gt; Citibank account changed terms without cause&lt;br/&gt;"/>
    <x v="0"/>
    <s v="citibank payoff"/>
    <s v="840xx"/>
    <x v="26"/>
    <n v="21.3"/>
    <n v="0"/>
    <d v="1982-08-01T00:00:00"/>
    <n v="1"/>
    <n v="40"/>
    <n v="0"/>
    <n v="17"/>
    <n v="0"/>
    <n v="22299"/>
    <n v="0.41699999999999998"/>
    <n v="40"/>
    <s v="f"/>
    <n v="0"/>
    <n v="0"/>
    <n v="2803.8551619999998"/>
    <n v="2803.86"/>
    <n v="2400"/>
    <n v="403.86"/>
    <n v="0"/>
    <n v="0"/>
    <n v="0"/>
    <x v="82"/>
    <n v="540.63"/>
    <x v="102"/>
  </r>
  <r>
    <n v="706750"/>
    <n v="898994"/>
    <n v="4000"/>
    <n v="4000"/>
    <n v="4000"/>
    <s v=" 36 months"/>
    <n v="0.1037"/>
    <n v="129.77000000000001"/>
    <x v="0"/>
    <x v="3"/>
    <s v="Dept of Homeland Security-TSA"/>
    <s v="3 years"/>
    <s v="MORTGAGE"/>
    <n v="35000"/>
    <x v="1"/>
    <x v="51"/>
    <x v="0"/>
    <s v="n"/>
    <s v="I plan to conslidated high interest credit cards to this low interst loan. I believe in paying all debts in full and before its due date.  My monthly budget is 1500. I have been consisently employed more than 8 years.  "/>
    <x v="1"/>
    <s v="Personal Loan"/>
    <s v="302xx"/>
    <x v="10"/>
    <n v="18.62"/>
    <n v="0"/>
    <d v="2000-12-01T00:00:00"/>
    <n v="1"/>
    <n v="72"/>
    <n v="0"/>
    <n v="19"/>
    <n v="0"/>
    <n v="12076"/>
    <n v="0.60199999999999998"/>
    <n v="37"/>
    <s v="f"/>
    <n v="0"/>
    <n v="0"/>
    <n v="4450.7437360000004"/>
    <n v="4450.74"/>
    <n v="4000"/>
    <n v="450.74"/>
    <n v="0"/>
    <n v="0"/>
    <n v="0"/>
    <x v="60"/>
    <n v="2507.4899999999998"/>
    <x v="84"/>
  </r>
  <r>
    <n v="706765"/>
    <n v="899013"/>
    <n v="5000"/>
    <n v="5000"/>
    <n v="5000"/>
    <s v=" 36 months"/>
    <n v="0.16020000000000001"/>
    <n v="175.84"/>
    <x v="2"/>
    <x v="27"/>
    <s v="Premium H&amp;C"/>
    <s v="2 years"/>
    <s v="RENT"/>
    <n v="40800"/>
    <x v="2"/>
    <x v="50"/>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x v="7"/>
    <s v="purchase handicap van"/>
    <s v="532xx"/>
    <x v="18"/>
    <n v="0.74"/>
    <n v="0"/>
    <d v="2007-07-01T00:00:00"/>
    <n v="0"/>
    <n v="0"/>
    <n v="0"/>
    <n v="2"/>
    <n v="0"/>
    <n v="494"/>
    <n v="0.13400000000000001"/>
    <n v="5"/>
    <s v="f"/>
    <n v="0"/>
    <n v="0"/>
    <n v="2989.07"/>
    <n v="2989.07"/>
    <n v="1920.26"/>
    <n v="876.7"/>
    <n v="0"/>
    <n v="192.11"/>
    <n v="1.96"/>
    <x v="60"/>
    <n v="175.84"/>
    <x v="10"/>
  </r>
  <r>
    <n v="706773"/>
    <n v="899023"/>
    <n v="19000"/>
    <n v="19000"/>
    <n v="18950"/>
    <s v=" 36 months"/>
    <n v="0.20480000000000001"/>
    <n v="710.77"/>
    <x v="6"/>
    <x v="34"/>
    <s v="Pioneer Power Inc"/>
    <s v="&lt; 1 year"/>
    <s v="MORTGAGE"/>
    <n v="80000"/>
    <x v="1"/>
    <x v="51"/>
    <x v="1"/>
    <s v="n"/>
    <s v="  Borrower added on 03/19/11 &gt; Our Wedding is June 11 2011.&lt;br/&gt;This loan would relive alot of stress.&lt;br/&gt;"/>
    <x v="10"/>
    <s v="Wedding Loan"/>
    <s v="606xx"/>
    <x v="15"/>
    <n v="13.46"/>
    <n v="1"/>
    <d v="1996-12-01T00:00:00"/>
    <n v="1"/>
    <n v="14"/>
    <n v="0"/>
    <n v="5"/>
    <n v="0"/>
    <n v="12480"/>
    <n v="0.998"/>
    <n v="20"/>
    <s v="f"/>
    <n v="0"/>
    <n v="0"/>
    <n v="15459.8"/>
    <n v="15419.06"/>
    <n v="9646.8799999999992"/>
    <n v="5277.74"/>
    <n v="0"/>
    <n v="535.17999999999995"/>
    <n v="5.8"/>
    <x v="11"/>
    <n v="27.25"/>
    <x v="93"/>
  </r>
  <r>
    <n v="706782"/>
    <n v="899035"/>
    <n v="9800"/>
    <n v="9800"/>
    <n v="9497.5007220000007"/>
    <s v=" 36 months"/>
    <n v="7.2900000000000006E-2"/>
    <n v="303.89999999999998"/>
    <x v="3"/>
    <x v="9"/>
    <s v="AHMRT LLP"/>
    <s v="5 years"/>
    <s v="RENT"/>
    <n v="28000"/>
    <x v="0"/>
    <x v="50"/>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x v="0"/>
    <s v="Starving Artist Recovery Program"/>
    <s v="972xx"/>
    <x v="35"/>
    <n v="8.9600000000000009"/>
    <n v="0"/>
    <d v="1997-11-01T00:00:00"/>
    <n v="0"/>
    <n v="0"/>
    <n v="0"/>
    <n v="8"/>
    <n v="0"/>
    <n v="11459"/>
    <n v="0.311"/>
    <n v="8"/>
    <s v="f"/>
    <n v="0"/>
    <n v="0"/>
    <n v="10940.26562"/>
    <n v="10602.28"/>
    <n v="9800"/>
    <n v="1140.27"/>
    <n v="0"/>
    <n v="0"/>
    <n v="0"/>
    <x v="63"/>
    <n v="330.4"/>
    <x v="95"/>
  </r>
  <r>
    <n v="706813"/>
    <n v="899080"/>
    <n v="12000"/>
    <n v="12000"/>
    <n v="11840.34211"/>
    <s v=" 60 months"/>
    <n v="0.1111"/>
    <n v="261.57"/>
    <x v="0"/>
    <x v="0"/>
    <s v="HART Mechanical"/>
    <s v="1 year"/>
    <s v="MORTGAGE"/>
    <n v="55200"/>
    <x v="2"/>
    <x v="50"/>
    <x v="0"/>
    <s v="n"/>
    <s v="  Borrower added on 03/19/11 &gt; Debt consolidation.&lt;br/&gt;"/>
    <x v="1"/>
    <s v="Debt Consolidation"/>
    <s v="067xx"/>
    <x v="2"/>
    <n v="0.54"/>
    <n v="0"/>
    <d v="1998-04-01T00:00:00"/>
    <n v="0"/>
    <n v="32"/>
    <n v="0"/>
    <n v="5"/>
    <n v="0"/>
    <n v="731"/>
    <n v="0.08"/>
    <n v="17"/>
    <s v="f"/>
    <n v="0"/>
    <n v="0"/>
    <n v="15694.028920000001"/>
    <n v="15421.58"/>
    <n v="12000"/>
    <n v="3694.03"/>
    <n v="0"/>
    <n v="0"/>
    <n v="0"/>
    <x v="100"/>
    <n v="261.39"/>
    <x v="14"/>
  </r>
  <r>
    <n v="706823"/>
    <n v="899094"/>
    <n v="7500"/>
    <n v="7500"/>
    <n v="7475"/>
    <s v=" 36 months"/>
    <n v="5.79E-2"/>
    <n v="227.46"/>
    <x v="3"/>
    <x v="17"/>
    <s v="New York City Housing Authority"/>
    <s v="3 years"/>
    <s v="RENT"/>
    <n v="60000"/>
    <x v="2"/>
    <x v="50"/>
    <x v="0"/>
    <s v="n"/>
    <s v="  Borrower added on 03/19/11 &gt; I plan on using this loan to pay off my remaining credit card and store card debt.&lt;br/&gt;"/>
    <x v="1"/>
    <s v="Debt Consolidation"/>
    <s v="112xx"/>
    <x v="0"/>
    <n v="15.56"/>
    <n v="0"/>
    <d v="1999-03-01T00:00:00"/>
    <n v="0"/>
    <n v="0"/>
    <n v="0"/>
    <n v="13"/>
    <n v="0"/>
    <n v="2926"/>
    <n v="0.09"/>
    <n v="45"/>
    <s v="f"/>
    <n v="0"/>
    <n v="0"/>
    <n v="7872.3828219999996"/>
    <n v="7846.14"/>
    <n v="7500"/>
    <n v="372.38"/>
    <n v="0"/>
    <n v="0"/>
    <n v="0"/>
    <x v="47"/>
    <n v="5378.28"/>
    <x v="2"/>
  </r>
  <r>
    <n v="706849"/>
    <n v="899122"/>
    <n v="26000"/>
    <n v="26000"/>
    <n v="23262.03815"/>
    <s v=" 60 months"/>
    <n v="0.1714"/>
    <n v="648.13"/>
    <x v="4"/>
    <x v="28"/>
    <s v="Yakima Valley Credit Union"/>
    <s v="10+ years"/>
    <s v="MORTGAGE"/>
    <n v="61600"/>
    <x v="2"/>
    <x v="50"/>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x v="1"/>
    <s v="Freedom"/>
    <s v="989xx"/>
    <x v="13"/>
    <n v="17.809999999999999"/>
    <n v="0"/>
    <d v="1988-12-01T00:00:00"/>
    <n v="0"/>
    <n v="0"/>
    <n v="0"/>
    <n v="12"/>
    <n v="0"/>
    <n v="24044"/>
    <n v="0.85299999999999998"/>
    <n v="29"/>
    <s v="f"/>
    <n v="0"/>
    <n v="0"/>
    <n v="22868.080000000002"/>
    <n v="17157.78"/>
    <n v="11113.9"/>
    <n v="9625.18"/>
    <n v="0"/>
    <n v="2129"/>
    <n v="21.289999989999998"/>
    <x v="79"/>
    <n v="28.08"/>
    <x v="58"/>
  </r>
  <r>
    <n v="706867"/>
    <n v="899142"/>
    <n v="6000"/>
    <n v="6000"/>
    <n v="5850"/>
    <s v=" 36 months"/>
    <n v="5.4199999999999998E-2"/>
    <n v="180.96"/>
    <x v="3"/>
    <x v="24"/>
    <s v="Boston University"/>
    <s v="2 years"/>
    <s v="RENT"/>
    <n v="74000"/>
    <x v="2"/>
    <x v="50"/>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x v="1"/>
    <s v="LCH no more cc debt!"/>
    <s v="021xx"/>
    <x v="5"/>
    <n v="14.24"/>
    <n v="0"/>
    <d v="2000-11-01T00:00:00"/>
    <n v="0"/>
    <n v="0"/>
    <n v="0"/>
    <n v="9"/>
    <n v="0"/>
    <n v="3738"/>
    <n v="0.14299999999999999"/>
    <n v="15"/>
    <s v="f"/>
    <n v="0"/>
    <n v="0"/>
    <n v="6345.7745839999998"/>
    <n v="6187.13"/>
    <n v="6000"/>
    <n v="345.77"/>
    <n v="0"/>
    <n v="0"/>
    <n v="0"/>
    <x v="65"/>
    <n v="215.82"/>
    <x v="58"/>
  </r>
  <r>
    <n v="706955"/>
    <n v="899241"/>
    <n v="3000"/>
    <n v="3000"/>
    <n v="3000"/>
    <s v=" 36 months"/>
    <n v="0.1074"/>
    <n v="97.85"/>
    <x v="0"/>
    <x v="7"/>
    <s v="united states air force"/>
    <s v="10+ years"/>
    <s v="OWN"/>
    <n v="153000"/>
    <x v="2"/>
    <x v="50"/>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x v="0"/>
    <s v="Debt Consolidation loan"/>
    <s v="221xx"/>
    <x v="20"/>
    <n v="20.21"/>
    <n v="0"/>
    <d v="1983-05-01T00:00:00"/>
    <n v="0"/>
    <n v="0"/>
    <n v="0"/>
    <n v="19"/>
    <n v="0"/>
    <n v="56211"/>
    <n v="0.96099999999999997"/>
    <n v="46"/>
    <s v="f"/>
    <n v="0"/>
    <n v="0"/>
    <n v="3522.481006"/>
    <n v="3522.48"/>
    <n v="3000"/>
    <n v="522.48"/>
    <n v="0"/>
    <n v="0"/>
    <n v="0"/>
    <x v="63"/>
    <n v="107.77"/>
    <x v="95"/>
  </r>
  <r>
    <n v="706981"/>
    <n v="899270"/>
    <n v="6600"/>
    <n v="6600"/>
    <n v="6525"/>
    <s v=" 36 months"/>
    <n v="0.13059999999999999"/>
    <n v="222.58"/>
    <x v="1"/>
    <x v="1"/>
    <s v="TD Bank "/>
    <s v="2 years"/>
    <s v="RENT"/>
    <n v="30000"/>
    <x v="1"/>
    <x v="50"/>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x v="1"/>
    <s v="Debt consolidation "/>
    <s v="115xx"/>
    <x v="0"/>
    <n v="22.08"/>
    <n v="0"/>
    <d v="2005-08-01T00:00:00"/>
    <n v="0"/>
    <n v="0"/>
    <n v="0"/>
    <n v="11"/>
    <n v="0"/>
    <n v="4421"/>
    <n v="0.89900000000000002"/>
    <n v="14"/>
    <s v="f"/>
    <n v="0"/>
    <n v="0"/>
    <n v="3273.41"/>
    <n v="3236.24"/>
    <n v="2260.0300000000002"/>
    <n v="847.48"/>
    <n v="14.962260759999999"/>
    <n v="150.94"/>
    <n v="1.9"/>
    <x v="64"/>
    <n v="222.58"/>
    <x v="91"/>
  </r>
  <r>
    <n v="707040"/>
    <n v="899341"/>
    <n v="5000"/>
    <n v="5000"/>
    <n v="5000"/>
    <s v=" 60 months"/>
    <n v="0.1"/>
    <n v="106.24"/>
    <x v="0"/>
    <x v="16"/>
    <s v="Constellation Energy"/>
    <s v="10+ years"/>
    <s v="MORTGAGE"/>
    <n v="90000"/>
    <x v="0"/>
    <x v="50"/>
    <x v="0"/>
    <s v="n"/>
    <s v="  Borrower added on 03/23/11 &gt; Wish to buy another vehicle for back up transportation.&lt;br/&gt;"/>
    <x v="2"/>
    <s v="Greenwood"/>
    <s v="211xx"/>
    <x v="4"/>
    <n v="11.85"/>
    <n v="0"/>
    <d v="1985-06-01T00:00:00"/>
    <n v="0"/>
    <n v="0"/>
    <n v="0"/>
    <n v="16"/>
    <n v="0"/>
    <n v="31007"/>
    <n v="0.80700000000000005"/>
    <n v="35"/>
    <s v="f"/>
    <n v="0"/>
    <n v="0"/>
    <n v="6290.93"/>
    <n v="6290.93"/>
    <n v="5000"/>
    <n v="1290.93"/>
    <n v="0"/>
    <n v="0"/>
    <n v="0"/>
    <x v="84"/>
    <n v="1515.12"/>
    <x v="43"/>
  </r>
  <r>
    <n v="707054"/>
    <n v="899357"/>
    <n v="17600"/>
    <n v="17600"/>
    <n v="17323.829269999998"/>
    <s v=" 60 months"/>
    <n v="0.1268"/>
    <n v="397.58"/>
    <x v="1"/>
    <x v="12"/>
    <s v="founding farmers"/>
    <s v="3 years"/>
    <s v="RENT"/>
    <n v="48000"/>
    <x v="2"/>
    <x v="50"/>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x v="2"/>
    <s v="NSX Loan"/>
    <s v="208xx"/>
    <x v="4"/>
    <n v="9.4700000000000006"/>
    <n v="0"/>
    <d v="2007-02-01T00:00:00"/>
    <n v="0"/>
    <n v="0"/>
    <n v="0"/>
    <n v="9"/>
    <n v="0"/>
    <n v="1310"/>
    <n v="8.5000000000000006E-2"/>
    <n v="14"/>
    <s v="f"/>
    <n v="0"/>
    <n v="0"/>
    <n v="20293.699970000001"/>
    <n v="19777.54"/>
    <n v="17600"/>
    <n v="2693.7"/>
    <n v="0"/>
    <n v="0"/>
    <n v="0"/>
    <x v="59"/>
    <n v="24.08"/>
    <x v="24"/>
  </r>
  <r>
    <n v="707103"/>
    <n v="899415"/>
    <n v="7000"/>
    <n v="7000"/>
    <n v="6975"/>
    <s v=" 36 months"/>
    <n v="6.9199999999999998E-2"/>
    <n v="215.89"/>
    <x v="3"/>
    <x v="10"/>
    <s v="Advanced Productions"/>
    <s v="&lt; 1 year"/>
    <s v="RENT"/>
    <n v="50000"/>
    <x v="2"/>
    <x v="50"/>
    <x v="0"/>
    <s v="n"/>
    <s v="  Borrower added on 03/19/11 &gt; I had some health issues and didn't have health insurance at the time. Thus I ended up with large amounts of high interest credit card debt that I am looking to pay off with a lower interest loan.&lt;br/&gt;"/>
    <x v="1"/>
    <s v="Lindsey's Loan"/>
    <s v="217xx"/>
    <x v="4"/>
    <n v="15.98"/>
    <n v="0"/>
    <d v="2000-09-01T00:00:00"/>
    <n v="1"/>
    <n v="0"/>
    <n v="0"/>
    <n v="6"/>
    <n v="0"/>
    <n v="7806"/>
    <n v="0.75600000000000001"/>
    <n v="18"/>
    <s v="f"/>
    <n v="0"/>
    <n v="0"/>
    <n v="7771.789914"/>
    <n v="7744.03"/>
    <n v="7000"/>
    <n v="771.79"/>
    <n v="0"/>
    <n v="0"/>
    <n v="0"/>
    <x v="63"/>
    <n v="224.16"/>
    <x v="95"/>
  </r>
  <r>
    <n v="707129"/>
    <n v="899445"/>
    <n v="15000"/>
    <n v="15000"/>
    <n v="15000"/>
    <s v=" 36 months"/>
    <n v="0.13059999999999999"/>
    <n v="505.85"/>
    <x v="1"/>
    <x v="1"/>
    <s v="sultana distrubution"/>
    <s v="10+ years"/>
    <s v="RENT"/>
    <n v="39996"/>
    <x v="0"/>
    <x v="51"/>
    <x v="0"/>
    <s v="n"/>
    <s v="  Borrower added on 03/30/11 &gt; pay my debits&lt;br/&gt;raise my score&lt;br/&gt; Borrower added on 03/31/11 &gt; i make 40000 + year&lt;br/&gt;i'm truck driver make me feel stable job&lt;br/&gt;i work for 10 years&lt;br/&gt;"/>
    <x v="1"/>
    <s v="Debt Consolidation Loan"/>
    <s v="104xx"/>
    <x v="0"/>
    <n v="12.36"/>
    <n v="0"/>
    <d v="2001-05-01T00:00:00"/>
    <n v="2"/>
    <n v="0"/>
    <n v="0"/>
    <n v="9"/>
    <n v="0"/>
    <n v="20682"/>
    <n v="0.629"/>
    <n v="17"/>
    <s v="f"/>
    <n v="0"/>
    <n v="0"/>
    <n v="18210.288499999999"/>
    <n v="18210.29"/>
    <n v="15000"/>
    <n v="3210.29"/>
    <n v="0"/>
    <n v="0"/>
    <n v="0"/>
    <x v="63"/>
    <n v="538.01"/>
    <x v="34"/>
  </r>
  <r>
    <n v="707142"/>
    <n v="899458"/>
    <n v="30000"/>
    <n v="30000"/>
    <n v="25955.742289999998"/>
    <s v=" 60 months"/>
    <n v="0.16400000000000001"/>
    <n v="735.94"/>
    <x v="4"/>
    <x v="20"/>
    <s v="Sony Computer Entertainment"/>
    <s v="10+ years"/>
    <s v="RENT"/>
    <n v="140004"/>
    <x v="1"/>
    <x v="50"/>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x v="1"/>
    <s v="Debt Consolidation"/>
    <s v="944xx"/>
    <x v="3"/>
    <n v="26.76"/>
    <n v="0"/>
    <d v="1987-11-01T00:00:00"/>
    <n v="1"/>
    <n v="0"/>
    <n v="0"/>
    <n v="14"/>
    <n v="0"/>
    <n v="61783"/>
    <n v="0.77300000000000002"/>
    <n v="28"/>
    <s v="f"/>
    <n v="0"/>
    <n v="0"/>
    <n v="43915.159970000001"/>
    <n v="35741.39"/>
    <n v="30000"/>
    <n v="13915.16"/>
    <n v="0"/>
    <n v="0"/>
    <n v="0"/>
    <x v="95"/>
    <n v="5662.44"/>
    <x v="24"/>
  </r>
  <r>
    <n v="707182"/>
    <n v="899499"/>
    <n v="10000"/>
    <n v="10000"/>
    <n v="9772.4319369999994"/>
    <s v=" 36 months"/>
    <n v="5.4199999999999998E-2"/>
    <n v="301.60000000000002"/>
    <x v="3"/>
    <x v="24"/>
    <s v="us postal service"/>
    <s v="10+ years"/>
    <s v="RENT"/>
    <n v="57000"/>
    <x v="1"/>
    <x v="50"/>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x v="1"/>
    <s v="nomoredebt"/>
    <s v="925xx"/>
    <x v="3"/>
    <n v="12.84"/>
    <n v="0"/>
    <d v="1985-05-01T00:00:00"/>
    <n v="0"/>
    <n v="0"/>
    <n v="0"/>
    <n v="10"/>
    <n v="0"/>
    <n v="5842"/>
    <n v="0.12"/>
    <n v="32"/>
    <s v="f"/>
    <n v="0"/>
    <n v="0"/>
    <n v="9811.64"/>
    <n v="9587.39"/>
    <n v="8803.66"/>
    <n v="846.69"/>
    <n v="0"/>
    <n v="161.29"/>
    <n v="1.6129"/>
    <x v="79"/>
    <n v="29.44"/>
    <x v="65"/>
  </r>
  <r>
    <n v="707209"/>
    <n v="899529"/>
    <n v="6000"/>
    <n v="6000"/>
    <n v="6000"/>
    <s v=" 60 months"/>
    <n v="0.1343"/>
    <n v="137.85"/>
    <x v="1"/>
    <x v="2"/>
    <s v="giant pharmacy"/>
    <s v="1 year"/>
    <s v="RENT"/>
    <n v="36000"/>
    <x v="0"/>
    <x v="50"/>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x v="5"/>
    <s v="personal"/>
    <s v="210xx"/>
    <x v="4"/>
    <n v="16.77"/>
    <n v="0"/>
    <d v="2003-12-01T00:00:00"/>
    <n v="3"/>
    <n v="0"/>
    <n v="0"/>
    <n v="12"/>
    <n v="0"/>
    <n v="5858"/>
    <n v="0.83699999999999997"/>
    <n v="14"/>
    <s v="f"/>
    <n v="0"/>
    <n v="0"/>
    <n v="8178.6800069999999"/>
    <n v="8178.68"/>
    <n v="6000"/>
    <n v="2178.6799999999998"/>
    <n v="0"/>
    <n v="0"/>
    <n v="0"/>
    <x v="87"/>
    <n v="1578.53"/>
    <x v="88"/>
  </r>
  <r>
    <n v="707294"/>
    <n v="899625"/>
    <n v="2500"/>
    <n v="2500"/>
    <n v="2500"/>
    <s v=" 36 months"/>
    <n v="0.1074"/>
    <n v="81.540000000000006"/>
    <x v="0"/>
    <x v="7"/>
    <s v="Vertical Screen"/>
    <s v="1 year"/>
    <s v="RENT"/>
    <n v="24000"/>
    <x v="0"/>
    <x v="51"/>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x v="1"/>
    <s v="Ring Loan"/>
    <s v="080xx"/>
    <x v="12"/>
    <n v="19.5"/>
    <n v="0"/>
    <d v="1992-07-01T00:00:00"/>
    <n v="3"/>
    <n v="32"/>
    <n v="0"/>
    <n v="12"/>
    <n v="0"/>
    <n v="7942"/>
    <n v="0.17199999999999999"/>
    <n v="24"/>
    <s v="f"/>
    <n v="0"/>
    <n v="0"/>
    <n v="2678.3275239999998"/>
    <n v="2678.33"/>
    <n v="2500"/>
    <n v="178.33"/>
    <n v="0"/>
    <n v="0"/>
    <n v="0"/>
    <x v="8"/>
    <n v="1828.53"/>
    <x v="31"/>
  </r>
  <r>
    <n v="707300"/>
    <n v="899632"/>
    <n v="3600"/>
    <n v="3600"/>
    <n v="3600"/>
    <s v=" 36 months"/>
    <n v="0.1343"/>
    <n v="122.05"/>
    <x v="1"/>
    <x v="2"/>
    <s v="Aramark Uniform Services"/>
    <s v="3 years"/>
    <s v="RENT"/>
    <n v="50000"/>
    <x v="2"/>
    <x v="50"/>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x v="1"/>
    <s v="Get Outta Debt"/>
    <s v="959xx"/>
    <x v="3"/>
    <n v="10.39"/>
    <n v="0"/>
    <d v="1998-01-01T00:00:00"/>
    <n v="2"/>
    <n v="0"/>
    <n v="90"/>
    <n v="3"/>
    <n v="1"/>
    <n v="2324"/>
    <n v="0.66400000000000003"/>
    <n v="10"/>
    <s v="f"/>
    <n v="0"/>
    <n v="0"/>
    <n v="3661.5"/>
    <n v="3661.5"/>
    <n v="2880.33"/>
    <n v="761.67"/>
    <n v="0"/>
    <n v="19.5"/>
    <n v="0"/>
    <x v="82"/>
    <n v="122.05"/>
    <x v="1"/>
  </r>
  <r>
    <n v="707315"/>
    <n v="899648"/>
    <n v="7500"/>
    <n v="7500"/>
    <n v="7500"/>
    <s v=" 36 months"/>
    <n v="7.6600000000000001E-2"/>
    <n v="233.85"/>
    <x v="3"/>
    <x v="11"/>
    <s v="Basic Energy Services"/>
    <s v="4 years"/>
    <s v="RENT"/>
    <n v="60000"/>
    <x v="0"/>
    <x v="50"/>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x v="0"/>
    <s v="Shawn CC loan"/>
    <s v="679xx"/>
    <x v="9"/>
    <n v="28.08"/>
    <n v="0"/>
    <d v="1991-10-01T00:00:00"/>
    <n v="3"/>
    <n v="65"/>
    <n v="0"/>
    <n v="10"/>
    <n v="0"/>
    <n v="9340"/>
    <n v="0.38600000000000001"/>
    <n v="34"/>
    <s v="f"/>
    <n v="0"/>
    <n v="0"/>
    <n v="7994.4659190000002"/>
    <n v="7994.47"/>
    <n v="7500"/>
    <n v="494.47"/>
    <n v="0"/>
    <n v="0"/>
    <n v="0"/>
    <x v="47"/>
    <n v="5438.29"/>
    <x v="1"/>
  </r>
  <r>
    <n v="707347"/>
    <n v="899684"/>
    <n v="5000"/>
    <n v="5000"/>
    <n v="5000"/>
    <s v=" 60 months"/>
    <n v="0.1037"/>
    <n v="107.15"/>
    <x v="0"/>
    <x v="3"/>
    <s v="US Air Force"/>
    <s v="10+ years"/>
    <s v="MORTGAGE"/>
    <n v="52164"/>
    <x v="2"/>
    <x v="50"/>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x v="5"/>
    <s v="My Loan"/>
    <s v="796xx"/>
    <x v="1"/>
    <n v="29.45"/>
    <n v="0"/>
    <d v="2000-08-01T00:00:00"/>
    <n v="0"/>
    <n v="0"/>
    <n v="0"/>
    <n v="9"/>
    <n v="0"/>
    <n v="13477"/>
    <n v="0.63600000000000001"/>
    <n v="24"/>
    <s v="f"/>
    <n v="0"/>
    <n v="0"/>
    <n v="2356.31"/>
    <n v="2356.31"/>
    <n v="1534.25"/>
    <n v="811.17"/>
    <n v="0"/>
    <n v="10.89"/>
    <n v="0"/>
    <x v="11"/>
    <n v="107.15"/>
    <x v="1"/>
  </r>
  <r>
    <n v="707368"/>
    <n v="899708"/>
    <n v="20125"/>
    <n v="20125"/>
    <n v="20100"/>
    <s v=" 60 months"/>
    <n v="0.15229999999999999"/>
    <n v="481.21"/>
    <x v="1"/>
    <x v="15"/>
    <s v="Lockheed Martin"/>
    <s v="10+ years"/>
    <s v="MORTGAGE"/>
    <n v="105000"/>
    <x v="1"/>
    <x v="43"/>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x v="1"/>
    <s v="Debt Consolidation"/>
    <s v="750xx"/>
    <x v="1"/>
    <n v="19.2"/>
    <n v="1"/>
    <d v="1993-10-01T00:00:00"/>
    <n v="2"/>
    <n v="18"/>
    <n v="0"/>
    <n v="20"/>
    <n v="0"/>
    <n v="87616"/>
    <n v="0.502"/>
    <n v="48"/>
    <s v="f"/>
    <n v="0"/>
    <n v="0"/>
    <n v="28860.979909999998"/>
    <n v="28825.13"/>
    <n v="20125"/>
    <n v="8735.98"/>
    <n v="0"/>
    <n v="0"/>
    <n v="0"/>
    <x v="100"/>
    <n v="1432.01"/>
    <x v="1"/>
  </r>
  <r>
    <n v="707388"/>
    <n v="899730"/>
    <n v="9000"/>
    <n v="9000"/>
    <n v="9000"/>
    <s v=" 36 months"/>
    <n v="0.1"/>
    <n v="290.41000000000003"/>
    <x v="0"/>
    <x v="16"/>
    <s v="Actionecho"/>
    <s v="3 years"/>
    <s v="RENT"/>
    <n v="45600"/>
    <x v="2"/>
    <x v="50"/>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x v="2"/>
    <s v="Brammo Loan"/>
    <s v="993xx"/>
    <x v="13"/>
    <n v="14.42"/>
    <n v="0"/>
    <d v="1999-09-01T00:00:00"/>
    <n v="0"/>
    <n v="25"/>
    <n v="0"/>
    <n v="9"/>
    <n v="0"/>
    <n v="239"/>
    <n v="5.2999999999999999E-2"/>
    <n v="24"/>
    <s v="f"/>
    <n v="0"/>
    <n v="0"/>
    <n v="9143.3668209999996"/>
    <n v="9143.3700000000008"/>
    <n v="9000"/>
    <n v="143.37"/>
    <n v="0"/>
    <n v="0"/>
    <n v="0"/>
    <x v="14"/>
    <n v="1556.14"/>
    <x v="10"/>
  </r>
  <r>
    <n v="707398"/>
    <n v="899742"/>
    <n v="3000"/>
    <n v="3000"/>
    <n v="3000"/>
    <s v=" 36 months"/>
    <n v="0.1268"/>
    <n v="100.63"/>
    <x v="1"/>
    <x v="12"/>
    <s v="Missirian Orthopaedic Medical Group"/>
    <s v="2 years"/>
    <s v="RENT"/>
    <n v="55000"/>
    <x v="2"/>
    <x v="50"/>
    <x v="1"/>
    <s v="n"/>
    <s v="  Borrower added on 03/19/11 &gt; Credit Card Debt relief&lt;br/&gt;"/>
    <x v="0"/>
    <s v="Credit Card"/>
    <s v="917xx"/>
    <x v="3"/>
    <n v="3.05"/>
    <n v="0"/>
    <d v="2007-09-01T00:00:00"/>
    <n v="1"/>
    <n v="0"/>
    <n v="0"/>
    <n v="7"/>
    <n v="0"/>
    <n v="2117"/>
    <n v="0.441"/>
    <n v="7"/>
    <s v="f"/>
    <n v="0"/>
    <n v="0"/>
    <n v="1713.44"/>
    <n v="1713.44"/>
    <n v="1186.67"/>
    <n v="412.53"/>
    <n v="0"/>
    <n v="114.24"/>
    <n v="1.1299999999999999"/>
    <x v="60"/>
    <n v="100.63"/>
    <x v="10"/>
  </r>
  <r>
    <n v="707463"/>
    <n v="899817"/>
    <n v="3000"/>
    <n v="3000"/>
    <n v="3000"/>
    <s v=" 60 months"/>
    <n v="0.17510000000000001"/>
    <n v="75.39"/>
    <x v="4"/>
    <x v="13"/>
    <s v="L3 Communication"/>
    <s v="6 years"/>
    <s v="RENT"/>
    <n v="45000"/>
    <x v="2"/>
    <x v="50"/>
    <x v="1"/>
    <s v="n"/>
    <s v="  Borrower added on 03/20/11 &gt; Thank you so much to help me&lt;br/&gt;"/>
    <x v="8"/>
    <s v="Personal Loan"/>
    <s v="921xx"/>
    <x v="3"/>
    <n v="13.97"/>
    <n v="0"/>
    <d v="1985-06-01T00:00:00"/>
    <n v="0"/>
    <n v="80"/>
    <n v="0"/>
    <n v="4"/>
    <n v="0"/>
    <n v="1264"/>
    <n v="0.97199999999999998"/>
    <n v="19"/>
    <s v="f"/>
    <n v="0"/>
    <n v="0"/>
    <n v="677.16"/>
    <n v="677.16"/>
    <n v="301.12"/>
    <n v="376.04"/>
    <n v="0"/>
    <n v="0"/>
    <n v="0"/>
    <x v="8"/>
    <n v="75.39"/>
    <x v="1"/>
  </r>
  <r>
    <n v="707475"/>
    <n v="899833"/>
    <n v="7500"/>
    <n v="7500"/>
    <n v="7500"/>
    <s v=" 60 months"/>
    <n v="0.13059999999999999"/>
    <n v="170.88"/>
    <x v="1"/>
    <x v="1"/>
    <s v="north central construction"/>
    <s v="1 year"/>
    <s v="RENT"/>
    <n v="38000"/>
    <x v="0"/>
    <x v="51"/>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x v="2"/>
    <s v="truck loan"/>
    <s v="549xx"/>
    <x v="18"/>
    <n v="10.99"/>
    <n v="0"/>
    <d v="2000-07-01T00:00:00"/>
    <n v="1"/>
    <n v="0"/>
    <n v="0"/>
    <n v="5"/>
    <n v="0"/>
    <n v="2664"/>
    <n v="0.34200000000000003"/>
    <n v="7"/>
    <s v="f"/>
    <n v="0"/>
    <n v="0"/>
    <n v="8271.2442429999992"/>
    <n v="8271.24"/>
    <n v="7500"/>
    <n v="771.24"/>
    <n v="0"/>
    <n v="0"/>
    <n v="0"/>
    <x v="10"/>
    <n v="6741.86"/>
    <x v="5"/>
  </r>
  <r>
    <n v="707476"/>
    <n v="899834"/>
    <n v="18550"/>
    <n v="18550"/>
    <n v="8550"/>
    <s v=" 60 months"/>
    <n v="0.1074"/>
    <n v="400.93"/>
    <x v="0"/>
    <x v="7"/>
    <s v="Serco Inc."/>
    <s v="6 years"/>
    <s v="MORTGAGE"/>
    <n v="117000"/>
    <x v="1"/>
    <x v="50"/>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x v="0"/>
    <s v="Refinance my credit cards"/>
    <s v="200xx"/>
    <x v="37"/>
    <n v="16.78"/>
    <n v="0"/>
    <d v="1995-01-01T00:00:00"/>
    <n v="0"/>
    <n v="0"/>
    <n v="0"/>
    <n v="15"/>
    <n v="0"/>
    <n v="33766"/>
    <n v="0.63700000000000001"/>
    <n v="33"/>
    <s v="f"/>
    <n v="0"/>
    <n v="0"/>
    <n v="20400.56596"/>
    <n v="9403.65"/>
    <n v="18550"/>
    <n v="1850.57"/>
    <n v="0"/>
    <n v="0"/>
    <n v="0"/>
    <x v="47"/>
    <n v="15993.14"/>
    <x v="1"/>
  </r>
  <r>
    <n v="707479"/>
    <n v="899840"/>
    <n v="15000"/>
    <n v="15000"/>
    <n v="15000"/>
    <s v=" 60 months"/>
    <n v="0.1074"/>
    <n v="324.2"/>
    <x v="0"/>
    <x v="7"/>
    <s v="City of Alexandria"/>
    <s v="4 years"/>
    <s v="MORTGAGE"/>
    <n v="80000"/>
    <x v="1"/>
    <x v="50"/>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x v="0"/>
    <s v="Credit Card Loan"/>
    <s v="200xx"/>
    <x v="37"/>
    <n v="22.39"/>
    <n v="0"/>
    <d v="1992-06-01T00:00:00"/>
    <n v="0"/>
    <n v="0"/>
    <n v="0"/>
    <n v="13"/>
    <n v="0"/>
    <n v="36087"/>
    <n v="0.65700000000000003"/>
    <n v="47"/>
    <s v="f"/>
    <n v="0"/>
    <n v="0"/>
    <n v="16497.006109999998"/>
    <n v="16497.009999999998"/>
    <n v="15000"/>
    <n v="1497.01"/>
    <n v="0"/>
    <n v="0"/>
    <n v="0"/>
    <x v="47"/>
    <n v="12934.28"/>
    <x v="10"/>
  </r>
  <r>
    <n v="707492"/>
    <n v="899853"/>
    <n v="22000"/>
    <n v="22000"/>
    <n v="22000"/>
    <s v=" 36 months"/>
    <n v="0.1074"/>
    <n v="717.55"/>
    <x v="0"/>
    <x v="7"/>
    <s v="Westwood College"/>
    <s v="4 years"/>
    <s v="RENT"/>
    <n v="52000"/>
    <x v="1"/>
    <x v="50"/>
    <x v="0"/>
    <s v="n"/>
    <s v="  Borrower added on 03/21/11 &gt; This loan will help my husband and I to be debt free! We have worked hard to earn our credit score and developed a budget that works for our current needs and future goals.&lt;br/&gt;"/>
    <x v="1"/>
    <s v="Debt Free!"/>
    <s v="222xx"/>
    <x v="20"/>
    <n v="16.059999999999999"/>
    <n v="0"/>
    <d v="2000-01-01T00:00:00"/>
    <n v="1"/>
    <n v="0"/>
    <n v="0"/>
    <n v="11"/>
    <n v="0"/>
    <n v="22860"/>
    <n v="0.38"/>
    <n v="17"/>
    <s v="f"/>
    <n v="0"/>
    <n v="0"/>
    <n v="25831.631600000001"/>
    <n v="25831.63"/>
    <n v="22000"/>
    <n v="3831.63"/>
    <n v="0"/>
    <n v="0"/>
    <n v="0"/>
    <x v="63"/>
    <n v="763.57"/>
    <x v="95"/>
  </r>
  <r>
    <n v="707500"/>
    <n v="899861"/>
    <n v="3500"/>
    <n v="3500"/>
    <n v="3500"/>
    <s v=" 36 months"/>
    <n v="7.6600000000000001E-2"/>
    <n v="109.13"/>
    <x v="3"/>
    <x v="11"/>
    <s v="Illinois Student Assistance Commission"/>
    <s v="10+ years"/>
    <s v="MORTGAGE"/>
    <n v="105508"/>
    <x v="2"/>
    <x v="50"/>
    <x v="0"/>
    <s v="n"/>
    <s v="  Borrower added on 03/20/11 &gt; We're taking an 8 X 20  portion of our garage and converting it into a laundry room and pantry off of our kitchen.&lt;br/&gt;"/>
    <x v="3"/>
    <s v="Home Improvement"/>
    <s v="600xx"/>
    <x v="15"/>
    <n v="15.1"/>
    <n v="0"/>
    <d v="1986-01-01T00:00:00"/>
    <n v="0"/>
    <n v="0"/>
    <n v="0"/>
    <n v="14"/>
    <n v="0"/>
    <n v="16217"/>
    <n v="0.55700000000000005"/>
    <n v="25"/>
    <s v="f"/>
    <n v="0"/>
    <n v="0"/>
    <n v="3928.6452380000001"/>
    <n v="3928.65"/>
    <n v="3500"/>
    <n v="428.65"/>
    <n v="0"/>
    <n v="0"/>
    <n v="0"/>
    <x v="63"/>
    <n v="123.54"/>
    <x v="88"/>
  </r>
  <r>
    <n v="707517"/>
    <n v="899880"/>
    <n v="8400"/>
    <n v="8400"/>
    <n v="8350"/>
    <s v=" 60 months"/>
    <n v="0.14169999999999999"/>
    <n v="196.2"/>
    <x v="1"/>
    <x v="15"/>
    <s v="Express Employment"/>
    <s v="&lt; 1 year"/>
    <s v="RENT"/>
    <n v="22200"/>
    <x v="2"/>
    <x v="50"/>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x v="1"/>
    <s v="Consolidating My Debt:)"/>
    <s v="251xx"/>
    <x v="49"/>
    <n v="12.86"/>
    <n v="0"/>
    <d v="2003-01-01T00:00:00"/>
    <n v="2"/>
    <n v="0"/>
    <n v="0"/>
    <n v="5"/>
    <n v="0"/>
    <n v="4167"/>
    <n v="0.64100000000000001"/>
    <n v="8"/>
    <s v="f"/>
    <n v="0"/>
    <n v="0"/>
    <n v="11754.970020000001"/>
    <n v="11685"/>
    <n v="8400"/>
    <n v="3354.97"/>
    <n v="0"/>
    <n v="0"/>
    <n v="0"/>
    <x v="98"/>
    <n v="667.77"/>
    <x v="1"/>
  </r>
  <r>
    <n v="707628"/>
    <n v="900001"/>
    <n v="9000"/>
    <n v="9000"/>
    <n v="9000"/>
    <s v=" 60 months"/>
    <n v="0.16769999999999999"/>
    <n v="222.57"/>
    <x v="4"/>
    <x v="18"/>
    <s v="T-Mobile"/>
    <s v="&lt; 1 year"/>
    <s v="RENT"/>
    <n v="65000"/>
    <x v="1"/>
    <x v="51"/>
    <x v="0"/>
    <s v="n"/>
    <s v="  Borrower added on 03/21/11 &gt; This loan is for paying off my husband's back taxes and attorney fees.  Thank you for taking the time and consideration to invest, it is greatly appreciated.&lt;br/&gt;"/>
    <x v="1"/>
    <s v="Debt consolidation"/>
    <s v="953xx"/>
    <x v="3"/>
    <n v="17.100000000000001"/>
    <n v="0"/>
    <d v="2002-11-01T00:00:00"/>
    <n v="3"/>
    <n v="53"/>
    <n v="0"/>
    <n v="9"/>
    <n v="0"/>
    <n v="285"/>
    <n v="0.35599999999999998"/>
    <n v="32"/>
    <s v="f"/>
    <n v="0"/>
    <n v="0"/>
    <n v="13202.150009999999"/>
    <n v="13202.15"/>
    <n v="9000"/>
    <n v="4202.1499999999996"/>
    <n v="0"/>
    <n v="0"/>
    <n v="0"/>
    <x v="70"/>
    <n v="2313.38"/>
    <x v="84"/>
  </r>
  <r>
    <n v="707687"/>
    <n v="900064"/>
    <n v="24000"/>
    <n v="24000"/>
    <n v="23950"/>
    <s v=" 60 months"/>
    <n v="0.1037"/>
    <n v="514.30999999999995"/>
    <x v="0"/>
    <x v="3"/>
    <s v="American Honda Motor Company"/>
    <s v="4 years"/>
    <s v="MORTGAGE"/>
    <n v="75000"/>
    <x v="1"/>
    <x v="51"/>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x v="0"/>
    <s v="Credit Card Consolidation"/>
    <s v="902xx"/>
    <x v="3"/>
    <n v="14.56"/>
    <n v="0"/>
    <d v="1974-02-01T00:00:00"/>
    <n v="0"/>
    <n v="0"/>
    <n v="0"/>
    <n v="12"/>
    <n v="0"/>
    <n v="26291"/>
    <n v="0.38400000000000001"/>
    <n v="29"/>
    <s v="f"/>
    <n v="0"/>
    <n v="0"/>
    <n v="27149.031470000002"/>
    <n v="27092.47"/>
    <n v="24000"/>
    <n v="3149.03"/>
    <n v="0"/>
    <n v="0"/>
    <n v="0"/>
    <x v="59"/>
    <n v="18947.080000000002"/>
    <x v="1"/>
  </r>
  <r>
    <n v="707691"/>
    <n v="900068"/>
    <n v="10000"/>
    <n v="10000"/>
    <n v="10000"/>
    <s v=" 60 months"/>
    <n v="0.14910000000000001"/>
    <n v="237.43"/>
    <x v="2"/>
    <x v="4"/>
    <s v="New York Life Insurance Company"/>
    <s v="2 years"/>
    <s v="RENT"/>
    <n v="70000"/>
    <x v="1"/>
    <x v="50"/>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x v="1"/>
    <s v="Paul Consolidate"/>
    <s v="110xx"/>
    <x v="0"/>
    <n v="10.95"/>
    <n v="0"/>
    <d v="2002-01-01T00:00:00"/>
    <n v="0"/>
    <n v="0"/>
    <n v="0"/>
    <n v="8"/>
    <n v="0"/>
    <n v="6975"/>
    <n v="0.86099999999999999"/>
    <n v="11"/>
    <s v="f"/>
    <n v="0"/>
    <n v="0"/>
    <n v="5303.84"/>
    <n v="5303.84"/>
    <n v="2369.58"/>
    <n v="2482.0700000000002"/>
    <n v="14.87981007"/>
    <n v="437.31"/>
    <n v="4.0999999999999996"/>
    <x v="1"/>
    <n v="357.19"/>
    <x v="46"/>
  </r>
  <r>
    <n v="707711"/>
    <n v="900091"/>
    <n v="21000"/>
    <n v="21000"/>
    <n v="21000"/>
    <s v=" 60 months"/>
    <n v="0.1111"/>
    <n v="457.75"/>
    <x v="0"/>
    <x v="0"/>
    <s v="Trinity school"/>
    <s v="9 years"/>
    <s v="OWN"/>
    <n v="120000"/>
    <x v="1"/>
    <x v="50"/>
    <x v="0"/>
    <s v="n"/>
    <s v="  Borrower added on 03/24/11 &gt; debt consolidation loan&lt;br/&gt;"/>
    <x v="1"/>
    <s v="Debt Consolidation Loan"/>
    <s v="112xx"/>
    <x v="0"/>
    <n v="17.850000000000001"/>
    <n v="0"/>
    <d v="1985-03-01T00:00:00"/>
    <n v="0"/>
    <n v="0"/>
    <n v="0"/>
    <n v="12"/>
    <n v="0"/>
    <n v="60270"/>
    <n v="0.62"/>
    <n v="27"/>
    <s v="f"/>
    <n v="0"/>
    <n v="0"/>
    <n v="22308.99379"/>
    <n v="22308.99"/>
    <n v="21000"/>
    <n v="1308.99"/>
    <n v="0"/>
    <n v="0"/>
    <n v="0"/>
    <x v="57"/>
    <n v="19565.68"/>
    <x v="64"/>
  </r>
  <r>
    <n v="707716"/>
    <n v="900097"/>
    <n v="9600"/>
    <n v="9600"/>
    <n v="9575"/>
    <s v=" 36 months"/>
    <n v="7.6600000000000001E-2"/>
    <n v="299.33"/>
    <x v="3"/>
    <x v="11"/>
    <s v="Pediatric Care Specialists"/>
    <s v="4 years"/>
    <s v="RENT"/>
    <n v="55000"/>
    <x v="0"/>
    <x v="50"/>
    <x v="0"/>
    <s v="n"/>
    <s v="  Borrower added on 03/21/11 &gt; Consolidate credit card debt.  Gross monthly income = $4,200.00&lt;br/&gt;"/>
    <x v="1"/>
    <s v="consolidation"/>
    <s v="159xx"/>
    <x v="44"/>
    <n v="21.99"/>
    <n v="0"/>
    <d v="1998-06-01T00:00:00"/>
    <n v="1"/>
    <n v="80"/>
    <n v="0"/>
    <n v="12"/>
    <n v="0"/>
    <n v="10130"/>
    <n v="0.41499999999999998"/>
    <n v="44"/>
    <s v="f"/>
    <n v="0"/>
    <n v="0"/>
    <n v="10775.704"/>
    <n v="10747.64"/>
    <n v="9600"/>
    <n v="1175.7"/>
    <n v="0"/>
    <n v="0"/>
    <n v="0"/>
    <x v="63"/>
    <n v="345.49"/>
    <x v="78"/>
  </r>
  <r>
    <n v="707767"/>
    <n v="900150"/>
    <n v="19000"/>
    <n v="19000"/>
    <n v="18950"/>
    <s v=" 60 months"/>
    <n v="0.1037"/>
    <n v="407.17"/>
    <x v="0"/>
    <x v="3"/>
    <s v="Lake Region Medical"/>
    <s v="2 years"/>
    <s v="MORTGAGE"/>
    <n v="130000"/>
    <x v="0"/>
    <x v="50"/>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x v="1"/>
    <s v="Consolidation loan for going solo"/>
    <s v="554xx"/>
    <x v="36"/>
    <n v="12.95"/>
    <n v="0"/>
    <d v="1990-12-01T00:00:00"/>
    <n v="0"/>
    <n v="0"/>
    <n v="0"/>
    <n v="12"/>
    <n v="0"/>
    <n v="35392"/>
    <n v="0.32600000000000001"/>
    <n v="34"/>
    <s v="f"/>
    <n v="0"/>
    <n v="0"/>
    <n v="22099.24293"/>
    <n v="22041.09"/>
    <n v="19000"/>
    <n v="3099.24"/>
    <n v="0"/>
    <n v="0"/>
    <n v="0"/>
    <x v="11"/>
    <n v="13561.62"/>
    <x v="1"/>
  </r>
  <r>
    <n v="707784"/>
    <n v="900169"/>
    <n v="20000"/>
    <n v="20000"/>
    <n v="19892.284169999999"/>
    <s v=" 60 months"/>
    <n v="0.1565"/>
    <n v="482.65"/>
    <x v="2"/>
    <x v="14"/>
    <s v="CSS Technical Solutions"/>
    <s v="&lt; 1 year"/>
    <s v="OWN"/>
    <n v="80640"/>
    <x v="1"/>
    <x v="50"/>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x v="1"/>
    <s v="credit refinance"/>
    <s v="190xx"/>
    <x v="44"/>
    <n v="20.6"/>
    <n v="0"/>
    <d v="1992-08-01T00:00:00"/>
    <n v="2"/>
    <n v="0"/>
    <n v="0"/>
    <n v="12"/>
    <n v="0"/>
    <n v="13135"/>
    <n v="0.61499999999999999"/>
    <n v="33"/>
    <s v="f"/>
    <n v="0"/>
    <n v="0"/>
    <n v="25009.111649999999"/>
    <n v="24776.25"/>
    <n v="20000"/>
    <n v="5009.1099999999997"/>
    <n v="0"/>
    <n v="0"/>
    <n v="0"/>
    <x v="11"/>
    <n v="14885.24"/>
    <x v="10"/>
  </r>
  <r>
    <n v="707798"/>
    <n v="900184"/>
    <n v="2250"/>
    <n v="2250"/>
    <n v="2225"/>
    <s v=" 36 months"/>
    <n v="5.4199999999999998E-2"/>
    <n v="67.86"/>
    <x v="3"/>
    <x v="24"/>
    <s v="Corporate Care"/>
    <s v="n/a"/>
    <s v="RENT"/>
    <n v="52500"/>
    <x v="0"/>
    <x v="50"/>
    <x v="0"/>
    <s v="n"/>
    <s v="  Borrower added on 03/20/11 &gt; Debt consolidation at a lower interest rate.&lt;br/&gt;"/>
    <x v="1"/>
    <s v="Debt consolidation 6 month goal"/>
    <s v="945xx"/>
    <x v="3"/>
    <n v="16.43"/>
    <n v="0"/>
    <d v="1992-04-01T00:00:00"/>
    <n v="0"/>
    <n v="0"/>
    <n v="0"/>
    <n v="9"/>
    <n v="0"/>
    <n v="4425"/>
    <n v="0.36"/>
    <n v="25"/>
    <s v="f"/>
    <n v="0"/>
    <n v="0"/>
    <n v="2442.2893669999999"/>
    <n v="2415.15"/>
    <n v="2250"/>
    <n v="192.29"/>
    <n v="0"/>
    <n v="0"/>
    <n v="0"/>
    <x v="93"/>
    <n v="208.76"/>
    <x v="41"/>
  </r>
  <r>
    <n v="707827"/>
    <n v="900219"/>
    <n v="12000"/>
    <n v="12000"/>
    <n v="11950"/>
    <s v=" 36 months"/>
    <n v="0.1037"/>
    <n v="389.3"/>
    <x v="0"/>
    <x v="3"/>
    <s v="Nutricap Labs"/>
    <s v="5 years"/>
    <s v="MORTGAGE"/>
    <n v="150000"/>
    <x v="0"/>
    <x v="50"/>
    <x v="0"/>
    <s v="n"/>
    <s v="  Borrower added on 03/20/11 &gt; Thank You&lt;br/&gt;"/>
    <x v="2"/>
    <s v="Car Loan"/>
    <s v="117xx"/>
    <x v="0"/>
    <n v="4.6500000000000004"/>
    <n v="0"/>
    <d v="1999-10-01T00:00:00"/>
    <n v="2"/>
    <n v="80"/>
    <n v="0"/>
    <n v="8"/>
    <n v="0"/>
    <n v="113680"/>
    <n v="0.50900000000000001"/>
    <n v="16"/>
    <s v="f"/>
    <n v="0"/>
    <n v="0"/>
    <n v="12843.17618"/>
    <n v="12789.67"/>
    <n v="12000"/>
    <n v="843.18"/>
    <n v="0"/>
    <n v="0"/>
    <n v="0"/>
    <x v="8"/>
    <n v="9732.4599999999991"/>
    <x v="83"/>
  </r>
  <r>
    <n v="707856"/>
    <n v="900252"/>
    <n v="4500"/>
    <n v="4500"/>
    <n v="4500"/>
    <s v=" 36 months"/>
    <n v="0.13059999999999999"/>
    <n v="151.76"/>
    <x v="1"/>
    <x v="1"/>
    <s v="Las Vegas Valley Water District"/>
    <s v="8 years"/>
    <s v="RENT"/>
    <n v="80000"/>
    <x v="0"/>
    <x v="50"/>
    <x v="0"/>
    <s v="n"/>
    <s v="  Borrower added on 03/20/11 &gt; Wife's medical bills&lt;br/&gt; Borrower added on 03/22/11 &gt; Almost 9 years at current job.  No layoffs are anticipated.  My military retirement plus my wife's disability check will cover monthly expenses and loan payments.&lt;br/&gt;"/>
    <x v="1"/>
    <s v="LC#2"/>
    <s v="891xx"/>
    <x v="39"/>
    <n v="7.23"/>
    <n v="0"/>
    <d v="2001-05-01T00:00:00"/>
    <n v="1"/>
    <n v="0"/>
    <n v="0"/>
    <n v="9"/>
    <n v="0"/>
    <n v="10635"/>
    <n v="0.48299999999999998"/>
    <n v="14"/>
    <s v="f"/>
    <n v="0"/>
    <n v="0"/>
    <n v="5463.04763"/>
    <n v="5463.05"/>
    <n v="4500"/>
    <n v="963.05"/>
    <n v="0"/>
    <n v="0"/>
    <n v="0"/>
    <x v="63"/>
    <n v="163.35"/>
    <x v="1"/>
  </r>
  <r>
    <n v="707917"/>
    <n v="900319"/>
    <n v="15000"/>
    <n v="15000"/>
    <n v="14800"/>
    <s v=" 60 months"/>
    <n v="0.14910000000000001"/>
    <n v="356.15"/>
    <x v="2"/>
    <x v="4"/>
    <s v="LSU Law Center"/>
    <s v="2 years"/>
    <s v="MORTGAGE"/>
    <n v="40000"/>
    <x v="1"/>
    <x v="51"/>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x v="4"/>
    <s v="Concession Stand"/>
    <s v="708xx"/>
    <x v="27"/>
    <n v="9.4499999999999993"/>
    <n v="0"/>
    <d v="1983-11-01T00:00:00"/>
    <n v="3"/>
    <n v="35"/>
    <n v="99"/>
    <n v="9"/>
    <n v="1"/>
    <n v="3600"/>
    <n v="0.187"/>
    <n v="18"/>
    <s v="f"/>
    <n v="0"/>
    <n v="0"/>
    <n v="2414.1"/>
    <n v="2381.85"/>
    <n v="867.37"/>
    <n v="907.53"/>
    <n v="0"/>
    <n v="639.20000000000005"/>
    <n v="6.15"/>
    <x v="14"/>
    <n v="356.15"/>
    <x v="87"/>
  </r>
  <r>
    <n v="707936"/>
    <n v="900341"/>
    <n v="17075"/>
    <n v="17075"/>
    <n v="17075"/>
    <s v=" 60 months"/>
    <n v="0.16020000000000001"/>
    <n v="415.42"/>
    <x v="2"/>
    <x v="27"/>
    <s v="COMMERCIAL ELECTRIC, INC."/>
    <s v="4 years"/>
    <s v="MORTGAGE"/>
    <n v="71887"/>
    <x v="1"/>
    <x v="50"/>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x v="1"/>
    <s v="Fresh Start"/>
    <s v="967xx"/>
    <x v="38"/>
    <n v="13.44"/>
    <n v="0"/>
    <d v="1983-03-01T00:00:00"/>
    <n v="1"/>
    <n v="68"/>
    <n v="0"/>
    <n v="14"/>
    <n v="0"/>
    <n v="21853"/>
    <n v="0.82299999999999995"/>
    <n v="45"/>
    <s v="f"/>
    <n v="0"/>
    <n v="0"/>
    <n v="24928.14993"/>
    <n v="24928.15"/>
    <n v="17075"/>
    <n v="7853.15"/>
    <n v="0"/>
    <n v="0"/>
    <n v="0"/>
    <x v="100"/>
    <n v="418.37"/>
    <x v="24"/>
  </r>
  <r>
    <n v="707957"/>
    <n v="900366"/>
    <n v="12000"/>
    <n v="12000"/>
    <n v="12000"/>
    <s v=" 36 months"/>
    <n v="7.2900000000000006E-2"/>
    <n v="372.12"/>
    <x v="3"/>
    <x v="9"/>
    <s v="WebMd"/>
    <s v="&lt; 1 year"/>
    <s v="MORTGAGE"/>
    <n v="115000"/>
    <x v="1"/>
    <x v="50"/>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x v="5"/>
    <s v="Engagement Ring"/>
    <s v="105xx"/>
    <x v="0"/>
    <n v="6.9"/>
    <n v="0"/>
    <d v="2000-10-01T00:00:00"/>
    <n v="1"/>
    <n v="0"/>
    <n v="0"/>
    <n v="7"/>
    <n v="0"/>
    <n v="10505"/>
    <n v="0.30399999999999999"/>
    <n v="27"/>
    <s v="f"/>
    <n v="0"/>
    <n v="0"/>
    <n v="13045.0952"/>
    <n v="13045.1"/>
    <n v="12000"/>
    <n v="1045.0999999999999"/>
    <n v="0"/>
    <n v="0"/>
    <n v="0"/>
    <x v="2"/>
    <n v="5362.49"/>
    <x v="62"/>
  </r>
  <r>
    <n v="707960"/>
    <n v="900369"/>
    <n v="20050"/>
    <n v="20050"/>
    <n v="20050"/>
    <s v=" 60 months"/>
    <n v="0.1111"/>
    <n v="437.04"/>
    <x v="0"/>
    <x v="0"/>
    <s v="Community Bank"/>
    <s v="1 year"/>
    <s v="MORTGAGE"/>
    <n v="64200"/>
    <x v="1"/>
    <x v="50"/>
    <x v="0"/>
    <s v="n"/>
    <s v="  Borrower added on 03/20/11 &gt; I want to pay off credit cards. Also need about 10% of the money to pay my 20% on surgery.&lt;br/&gt; Borrower added on 03/20/11 &gt; I need to pay off credit cards. Also I need a part of the money to pay my deductible for surgery.&lt;br/&gt;"/>
    <x v="1"/>
    <s v="Deb loan"/>
    <s v="925xx"/>
    <x v="3"/>
    <n v="8.41"/>
    <n v="0"/>
    <d v="1998-06-01T00:00:00"/>
    <n v="0"/>
    <n v="0"/>
    <n v="0"/>
    <n v="7"/>
    <n v="0"/>
    <n v="14095"/>
    <n v="0.92700000000000005"/>
    <n v="22"/>
    <s v="f"/>
    <n v="0"/>
    <n v="0"/>
    <n v="26034.52001"/>
    <n v="26034.52"/>
    <n v="20050"/>
    <n v="5984.52"/>
    <n v="0"/>
    <n v="0"/>
    <n v="0"/>
    <x v="86"/>
    <n v="4641.51"/>
    <x v="84"/>
  </r>
  <r>
    <n v="707967"/>
    <n v="900377"/>
    <n v="6400"/>
    <n v="6400"/>
    <n v="6400"/>
    <s v=" 60 months"/>
    <n v="0.16020000000000001"/>
    <n v="155.71"/>
    <x v="2"/>
    <x v="27"/>
    <s v="united states patent office"/>
    <s v="5 years"/>
    <s v="OWN"/>
    <n v="130000"/>
    <x v="2"/>
    <x v="50"/>
    <x v="0"/>
    <s v="n"/>
    <s v="  Borrower added on 03/21/11 &gt; I plan to pay back loan in less than a year&lt;br/&gt;"/>
    <x v="3"/>
    <s v="home improvement"/>
    <s v="223xx"/>
    <x v="20"/>
    <n v="10.210000000000001"/>
    <n v="1"/>
    <d v="1999-10-01T00:00:00"/>
    <n v="1"/>
    <n v="13"/>
    <n v="0"/>
    <n v="9"/>
    <n v="0"/>
    <n v="14815"/>
    <n v="0.80600000000000005"/>
    <n v="23"/>
    <s v="f"/>
    <n v="0"/>
    <n v="0"/>
    <n v="8907.4300920000005"/>
    <n v="8907.43"/>
    <n v="6400"/>
    <n v="2507.4299999999998"/>
    <n v="0"/>
    <n v="0"/>
    <n v="0"/>
    <x v="90"/>
    <n v="3007.08"/>
    <x v="24"/>
  </r>
  <r>
    <n v="708003"/>
    <n v="900420"/>
    <n v="5000"/>
    <n v="5000"/>
    <n v="5000"/>
    <s v=" 36 months"/>
    <n v="5.4199999999999998E-2"/>
    <n v="150.80000000000001"/>
    <x v="3"/>
    <x v="24"/>
    <s v="Iron Mountain"/>
    <s v="10+ years"/>
    <s v="RENT"/>
    <n v="55272"/>
    <x v="0"/>
    <x v="50"/>
    <x v="0"/>
    <s v="n"/>
    <s v="  Borrower added on 03/23/11 &gt; This is to purchase a 2003 Toyota Prius&lt;br/&gt;"/>
    <x v="5"/>
    <s v="Prius"/>
    <s v="981xx"/>
    <x v="13"/>
    <n v="11.05"/>
    <n v="0"/>
    <d v="1995-06-01T00:00:00"/>
    <n v="0"/>
    <n v="0"/>
    <n v="0"/>
    <n v="7"/>
    <n v="0"/>
    <n v="545"/>
    <n v="1.2999999999999999E-2"/>
    <n v="13"/>
    <s v="f"/>
    <n v="0"/>
    <n v="0"/>
    <n v="5428.7671929999997"/>
    <n v="5428.77"/>
    <n v="5000"/>
    <n v="428.77"/>
    <n v="0"/>
    <n v="0"/>
    <n v="0"/>
    <x v="63"/>
    <n v="164.48"/>
    <x v="95"/>
  </r>
  <r>
    <n v="708046"/>
    <n v="900478"/>
    <n v="30000"/>
    <n v="30000"/>
    <n v="29975"/>
    <s v=" 60 months"/>
    <n v="0.16400000000000001"/>
    <n v="735.94"/>
    <x v="4"/>
    <x v="20"/>
    <s v="United States Marine Corps"/>
    <s v="10+ years"/>
    <s v="RENT"/>
    <n v="64800"/>
    <x v="1"/>
    <x v="51"/>
    <x v="0"/>
    <s v="n"/>
    <s v="  Borrower added on 03/22/11 &gt; This loan will cover the unexpected expense of having to go to court over the custody of my stepdaughters.&lt;br/&gt;"/>
    <x v="1"/>
    <s v="Debt consolidation"/>
    <s v="563xx"/>
    <x v="36"/>
    <n v="21.8"/>
    <n v="0"/>
    <d v="1998-11-01T00:00:00"/>
    <n v="1"/>
    <n v="0"/>
    <n v="0"/>
    <n v="10"/>
    <n v="0"/>
    <n v="47935"/>
    <n v="0.69099999999999995"/>
    <n v="18"/>
    <s v="f"/>
    <n v="0"/>
    <n v="0"/>
    <n v="42414.808120000002"/>
    <n v="42379.46"/>
    <n v="30000"/>
    <n v="12414.81"/>
    <n v="0"/>
    <n v="0"/>
    <n v="0"/>
    <x v="92"/>
    <n v="13009.45"/>
    <x v="83"/>
  </r>
  <r>
    <n v="708093"/>
    <n v="900540"/>
    <n v="10000"/>
    <n v="10000"/>
    <n v="10000"/>
    <s v=" 36 months"/>
    <n v="0.13059999999999999"/>
    <n v="337.23"/>
    <x v="1"/>
    <x v="1"/>
    <s v="United Network for Organ Sharing"/>
    <s v="8 years"/>
    <s v="MORTGAGE"/>
    <n v="155000"/>
    <x v="1"/>
    <x v="50"/>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x v="1"/>
    <s v="My Loan"/>
    <s v="231xx"/>
    <x v="20"/>
    <n v="11.02"/>
    <n v="0"/>
    <d v="1988-04-01T00:00:00"/>
    <n v="1"/>
    <n v="67"/>
    <n v="0"/>
    <n v="8"/>
    <n v="0"/>
    <n v="45355"/>
    <n v="0.91"/>
    <n v="14"/>
    <s v="f"/>
    <n v="0"/>
    <n v="0"/>
    <n v="11287.34613"/>
    <n v="11287.35"/>
    <n v="10000"/>
    <n v="1287.3499999999999"/>
    <n v="0"/>
    <n v="0"/>
    <n v="0"/>
    <x v="64"/>
    <n v="6912.75"/>
    <x v="73"/>
  </r>
  <r>
    <n v="708094"/>
    <n v="900541"/>
    <n v="35000"/>
    <n v="35000"/>
    <n v="35000"/>
    <s v=" 60 months"/>
    <n v="0.14169999999999999"/>
    <n v="817.48"/>
    <x v="1"/>
    <x v="15"/>
    <s v="Technology Solutions Group"/>
    <s v="2 years"/>
    <s v="RENT"/>
    <n v="83000"/>
    <x v="1"/>
    <x v="50"/>
    <x v="0"/>
    <s v="n"/>
    <s v="  Borrower added on 03/21/11 &gt; Each time I approach paying off a similar type loan they raise my interest rate and can never get ahead.  This seems as a better option loan.&lt;br/&gt;"/>
    <x v="1"/>
    <s v="Debt Consolidation"/>
    <s v="604xx"/>
    <x v="15"/>
    <n v="24.38"/>
    <n v="0"/>
    <d v="1998-11-01T00:00:00"/>
    <n v="1"/>
    <n v="0"/>
    <n v="0"/>
    <n v="7"/>
    <n v="0"/>
    <n v="27247"/>
    <n v="0.192"/>
    <n v="37"/>
    <s v="f"/>
    <n v="0"/>
    <n v="0"/>
    <n v="48153.594620000003"/>
    <n v="48153.59"/>
    <n v="35000.019999999997"/>
    <n v="13153.57"/>
    <n v="0"/>
    <n v="0"/>
    <n v="0"/>
    <x v="84"/>
    <n v="11386.92"/>
    <x v="71"/>
  </r>
  <r>
    <n v="708122"/>
    <n v="900580"/>
    <n v="5000"/>
    <n v="5000"/>
    <n v="5000"/>
    <s v=" 60 months"/>
    <n v="0.1714"/>
    <n v="124.64"/>
    <x v="4"/>
    <x v="28"/>
    <s v="Fort Lewis College"/>
    <s v="5 years"/>
    <s v="RENT"/>
    <n v="25200"/>
    <x v="0"/>
    <x v="50"/>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x v="1"/>
    <s v="Celeste Loan"/>
    <s v="813xx"/>
    <x v="16"/>
    <n v="19.86"/>
    <n v="0"/>
    <d v="2002-10-01T00:00:00"/>
    <n v="1"/>
    <n v="0"/>
    <n v="0"/>
    <n v="10"/>
    <n v="0"/>
    <n v="1282"/>
    <n v="0.80100000000000005"/>
    <n v="35"/>
    <s v="f"/>
    <n v="0"/>
    <n v="0"/>
    <n v="7478.3601310000004"/>
    <n v="7478.36"/>
    <n v="5000"/>
    <n v="2478.36"/>
    <n v="0"/>
    <n v="0"/>
    <n v="0"/>
    <x v="100"/>
    <n v="124.6"/>
    <x v="1"/>
  </r>
  <r>
    <n v="708141"/>
    <n v="900604"/>
    <n v="12500"/>
    <n v="12500"/>
    <n v="12500"/>
    <s v=" 36 months"/>
    <n v="7.2900000000000006E-2"/>
    <n v="387.63"/>
    <x v="3"/>
    <x v="9"/>
    <s v="Nelson Brothers, Inc."/>
    <s v="10+ years"/>
    <s v="MORTGAGE"/>
    <n v="63550"/>
    <x v="0"/>
    <x v="50"/>
    <x v="0"/>
    <s v="n"/>
    <s v="  Borrower added on 03/23/11 &gt; LendingClub seems like a great way to consolidate debt that I incurred purchasing my first home.  The lower interest rate will help my payoff the debt much quicker!  Thanks for your funding!&lt;br/&gt;"/>
    <x v="1"/>
    <s v="Credit Card Payoff"/>
    <s v="352xx"/>
    <x v="29"/>
    <n v="7.46"/>
    <n v="0"/>
    <d v="1997-03-01T00:00:00"/>
    <n v="0"/>
    <n v="78"/>
    <n v="0"/>
    <n v="11"/>
    <n v="0"/>
    <n v="13300"/>
    <n v="0.47"/>
    <n v="22"/>
    <s v="f"/>
    <n v="0"/>
    <n v="0"/>
    <n v="13954.410379999999"/>
    <n v="13954.41"/>
    <n v="12500"/>
    <n v="1454.41"/>
    <n v="0"/>
    <n v="0"/>
    <n v="0"/>
    <x v="63"/>
    <n v="406.73"/>
    <x v="95"/>
  </r>
  <r>
    <n v="708178"/>
    <n v="900645"/>
    <n v="9000"/>
    <n v="9000"/>
    <n v="8997.4589680000008"/>
    <s v=" 36 months"/>
    <n v="5.79E-2"/>
    <n v="272.95"/>
    <x v="3"/>
    <x v="17"/>
    <s v="RPi Electric"/>
    <s v="1 year"/>
    <s v="MORTGAGE"/>
    <n v="75000"/>
    <x v="2"/>
    <x v="50"/>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x v="2"/>
    <s v="Van"/>
    <s v="780xx"/>
    <x v="1"/>
    <n v="14.9"/>
    <n v="0"/>
    <d v="1997-08-01T00:00:00"/>
    <n v="0"/>
    <n v="0"/>
    <n v="0"/>
    <n v="8"/>
    <n v="0"/>
    <n v="4043"/>
    <n v="0.14799999999999999"/>
    <n v="20"/>
    <s v="f"/>
    <n v="0"/>
    <n v="0"/>
    <n v="9825.882098"/>
    <n v="9822.8799999999992"/>
    <n v="9000"/>
    <n v="825.88"/>
    <n v="0"/>
    <n v="0"/>
    <n v="0"/>
    <x v="63"/>
    <n v="293.39"/>
    <x v="95"/>
  </r>
  <r>
    <n v="708209"/>
    <n v="900679"/>
    <n v="12000"/>
    <n v="12000"/>
    <n v="12000"/>
    <s v=" 60 months"/>
    <n v="0.1343"/>
    <n v="275.69"/>
    <x v="1"/>
    <x v="2"/>
    <s v="Dade County  Schools"/>
    <s v="4 years"/>
    <s v="MORTGAGE"/>
    <n v="45996"/>
    <x v="1"/>
    <x v="50"/>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x v="1"/>
    <s v="Debt Consolidation"/>
    <s v="330xx"/>
    <x v="17"/>
    <n v="22.36"/>
    <n v="0"/>
    <d v="2002-04-01T00:00:00"/>
    <n v="1"/>
    <n v="36"/>
    <n v="0"/>
    <n v="16"/>
    <n v="0"/>
    <n v="9768"/>
    <n v="0.158"/>
    <n v="38"/>
    <s v="f"/>
    <n v="0"/>
    <n v="0"/>
    <n v="16443.399979999998"/>
    <n v="16443.400000000001"/>
    <n v="12000"/>
    <n v="4443.3999999999996"/>
    <n v="0"/>
    <n v="0"/>
    <n v="0"/>
    <x v="83"/>
    <n v="2408.08"/>
    <x v="1"/>
  </r>
  <r>
    <n v="708223"/>
    <n v="900693"/>
    <n v="14000"/>
    <n v="14000"/>
    <n v="14000"/>
    <s v=" 60 months"/>
    <n v="0.14910000000000001"/>
    <n v="332.4"/>
    <x v="2"/>
    <x v="4"/>
    <s v="Lyondellbasell"/>
    <s v="&lt; 1 year"/>
    <s v="MORTGAGE"/>
    <n v="48000"/>
    <x v="0"/>
    <x v="51"/>
    <x v="1"/>
    <s v="n"/>
    <s v="  Borrower added on 03/28/11 &gt; Paying off credit card debt&lt;br/&gt;Have excellent credit score&lt;br/&gt;Have a good reliable income&lt;br/&gt;"/>
    <x v="1"/>
    <s v="Credit Card Combo"/>
    <s v="440xx"/>
    <x v="23"/>
    <n v="4.3499999999999996"/>
    <n v="0"/>
    <d v="2004-08-01T00:00:00"/>
    <n v="2"/>
    <n v="0"/>
    <n v="0"/>
    <n v="5"/>
    <n v="0"/>
    <n v="6294"/>
    <n v="0.41099999999999998"/>
    <n v="12"/>
    <s v="f"/>
    <n v="0"/>
    <n v="0"/>
    <n v="11145.48"/>
    <n v="11145.48"/>
    <n v="5697.81"/>
    <n v="4272.96"/>
    <n v="0"/>
    <n v="1174.71"/>
    <n v="11.7471"/>
    <x v="71"/>
    <n v="35.4"/>
    <x v="2"/>
  </r>
  <r>
    <n v="708230"/>
    <n v="900701"/>
    <n v="4000"/>
    <n v="4000"/>
    <n v="3950"/>
    <s v=" 36 months"/>
    <n v="0.1"/>
    <n v="129.07"/>
    <x v="0"/>
    <x v="16"/>
    <s v="Preco Industries"/>
    <s v="5 years"/>
    <s v="RENT"/>
    <n v="26004"/>
    <x v="0"/>
    <x v="50"/>
    <x v="1"/>
    <s v="n"/>
    <s v="  Borrower added on 03/22/11 &gt; I plan to use the funds to pay off some bills. I pay all my bills on time and only have 2 at the moment. My monthly expenses total 400. I've been on my job for over 5 years.&lt;br/&gt;"/>
    <x v="1"/>
    <s v="debt"/>
    <s v="662xx"/>
    <x v="9"/>
    <n v="13.57"/>
    <n v="1"/>
    <d v="1993-07-01T00:00:00"/>
    <n v="0"/>
    <n v="17"/>
    <n v="0"/>
    <n v="6"/>
    <n v="0"/>
    <n v="7992"/>
    <n v="0.81599999999999995"/>
    <n v="20"/>
    <s v="f"/>
    <n v="0"/>
    <n v="0"/>
    <n v="3649.8"/>
    <n v="3604.36"/>
    <n v="2828.12"/>
    <n v="649.91"/>
    <n v="14.93038366"/>
    <n v="156.84"/>
    <n v="28.231200000000001"/>
    <x v="71"/>
    <n v="99.49"/>
    <x v="79"/>
  </r>
  <r>
    <n v="708234"/>
    <n v="900705"/>
    <n v="12000"/>
    <n v="12000"/>
    <n v="12000"/>
    <s v=" 36 months"/>
    <n v="0.14910000000000001"/>
    <n v="415.46"/>
    <x v="2"/>
    <x v="4"/>
    <s v="Children's National Medical Center"/>
    <s v="5 years"/>
    <s v="RENT"/>
    <n v="94140"/>
    <x v="2"/>
    <x v="50"/>
    <x v="0"/>
    <s v="n"/>
    <s v="  Borrower added on 03/21/11 &gt; Plan to use funds repair car.&lt;br/&gt;"/>
    <x v="5"/>
    <s v="Auto Repair Loan"/>
    <s v="208xx"/>
    <x v="4"/>
    <n v="14.17"/>
    <n v="2"/>
    <d v="1998-12-01T00:00:00"/>
    <n v="1"/>
    <n v="8"/>
    <n v="0"/>
    <n v="10"/>
    <n v="0"/>
    <n v="20794"/>
    <n v="0.54300000000000004"/>
    <n v="32"/>
    <s v="f"/>
    <n v="0"/>
    <n v="0"/>
    <n v="14956.34627"/>
    <n v="14956.35"/>
    <n v="12000"/>
    <n v="2956.35"/>
    <n v="0"/>
    <n v="0"/>
    <n v="0"/>
    <x v="63"/>
    <n v="436.51"/>
    <x v="1"/>
  </r>
  <r>
    <n v="708259"/>
    <n v="900733"/>
    <n v="11000"/>
    <n v="11000"/>
    <n v="10975"/>
    <s v=" 60 months"/>
    <n v="0.1111"/>
    <n v="239.78"/>
    <x v="0"/>
    <x v="0"/>
    <s v="H-S-P"/>
    <s v="6 years"/>
    <s v="MORTGAGE"/>
    <n v="75000"/>
    <x v="0"/>
    <x v="50"/>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x v="3"/>
    <s v="NEW ROOF"/>
    <s v="080xx"/>
    <x v="12"/>
    <n v="16.02"/>
    <n v="0"/>
    <d v="1998-10-01T00:00:00"/>
    <n v="2"/>
    <n v="0"/>
    <n v="0"/>
    <n v="10"/>
    <n v="0"/>
    <n v="0"/>
    <n v="0"/>
    <n v="22"/>
    <s v="f"/>
    <n v="0"/>
    <n v="0"/>
    <n v="14386.050010000001"/>
    <n v="14353.35"/>
    <n v="11000"/>
    <n v="3386.05"/>
    <n v="0"/>
    <n v="0"/>
    <n v="0"/>
    <x v="100"/>
    <n v="239.03"/>
    <x v="24"/>
  </r>
  <r>
    <n v="708288"/>
    <n v="900765"/>
    <n v="3500"/>
    <n v="3500"/>
    <n v="3500"/>
    <s v=" 36 months"/>
    <n v="0.1037"/>
    <n v="113.55"/>
    <x v="0"/>
    <x v="3"/>
    <s v="Crowne Plaza Hotel Englewood NJ"/>
    <s v="8 years"/>
    <s v="RENT"/>
    <n v="42000"/>
    <x v="0"/>
    <x v="50"/>
    <x v="0"/>
    <s v="n"/>
    <s v="  Borrower added on 03/21/11 &gt; this loan will help me pay a high interest credit card&lt;br/&gt;"/>
    <x v="0"/>
    <s v="CREDIT CARD "/>
    <s v="100xx"/>
    <x v="0"/>
    <n v="21.91"/>
    <n v="0"/>
    <d v="2001-03-01T00:00:00"/>
    <n v="1"/>
    <n v="35"/>
    <n v="0"/>
    <n v="11"/>
    <n v="0"/>
    <n v="3279"/>
    <n v="6.6000000000000003E-2"/>
    <n v="61"/>
    <s v="f"/>
    <n v="0"/>
    <n v="0"/>
    <n v="4087.5531989999999"/>
    <n v="4087.55"/>
    <n v="3500"/>
    <n v="587.54999999999995"/>
    <n v="0"/>
    <n v="0"/>
    <n v="0"/>
    <x v="63"/>
    <n v="115.9"/>
    <x v="14"/>
  </r>
  <r>
    <n v="708368"/>
    <n v="900853"/>
    <n v="8000"/>
    <n v="8000"/>
    <n v="7750"/>
    <s v=" 36 months"/>
    <n v="7.2900000000000006E-2"/>
    <n v="248.08"/>
    <x v="3"/>
    <x v="9"/>
    <s v="Burns &amp; Mcdonnell"/>
    <s v="4 years"/>
    <s v="MORTGAGE"/>
    <n v="65458"/>
    <x v="2"/>
    <x v="50"/>
    <x v="0"/>
    <s v="n"/>
    <s v="  Borrower added on 03/21/11 &gt; Loan would be used to pay off a credit card. &lt;br/&gt;Job is secure and monthly budget is $3000.00&lt;br/&gt;"/>
    <x v="0"/>
    <s v="Personal CC"/>
    <s v="640xx"/>
    <x v="25"/>
    <n v="14.1"/>
    <n v="0"/>
    <d v="2002-12-01T00:00:00"/>
    <n v="0"/>
    <n v="0"/>
    <n v="0"/>
    <n v="15"/>
    <n v="0"/>
    <n v="11909"/>
    <n v="0.41"/>
    <n v="24"/>
    <s v="f"/>
    <n v="0"/>
    <n v="0"/>
    <n v="8393.4500719999996"/>
    <n v="8131.16"/>
    <n v="8000"/>
    <n v="393.45"/>
    <n v="0"/>
    <n v="0"/>
    <n v="0"/>
    <x v="10"/>
    <n v="14.57"/>
    <x v="87"/>
  </r>
  <r>
    <n v="708374"/>
    <n v="900856"/>
    <n v="8000"/>
    <n v="8000"/>
    <n v="8000"/>
    <s v=" 36 months"/>
    <n v="9.6299999999999997E-2"/>
    <n v="256.76"/>
    <x v="0"/>
    <x v="5"/>
    <s v="jbhunt"/>
    <s v="5 years"/>
    <s v="MORTGAGE"/>
    <n v="92000"/>
    <x v="2"/>
    <x v="50"/>
    <x v="0"/>
    <s v="n"/>
    <s v="  Borrower added on 03/21/11 &gt; debt&lt;br/&gt; Borrower added on 03/23/11 &gt; debt that is a high interest rate.&lt;br/&gt; Borrower added on 03/23/11 &gt; debt that is a higher interest rate.&lt;br/&gt;"/>
    <x v="1"/>
    <s v="debt"/>
    <s v="953xx"/>
    <x v="3"/>
    <n v="17.27"/>
    <n v="0"/>
    <d v="2004-11-01T00:00:00"/>
    <n v="2"/>
    <n v="0"/>
    <n v="0"/>
    <n v="13"/>
    <n v="0"/>
    <n v="6951"/>
    <n v="0.14000000000000001"/>
    <n v="21"/>
    <s v="f"/>
    <n v="0"/>
    <n v="0"/>
    <n v="8781.9608189999999"/>
    <n v="8781.9599999999991"/>
    <n v="8000"/>
    <n v="781.96"/>
    <n v="0"/>
    <n v="0"/>
    <n v="0"/>
    <x v="66"/>
    <n v="4796.78"/>
    <x v="99"/>
  </r>
  <r>
    <n v="708382"/>
    <n v="900868"/>
    <n v="9000"/>
    <n v="9000"/>
    <n v="9000"/>
    <s v=" 36 months"/>
    <n v="5.79E-2"/>
    <n v="272.95"/>
    <x v="3"/>
    <x v="17"/>
    <s v="Steen Outdoor Advertising"/>
    <s v="5 years"/>
    <s v="RENT"/>
    <n v="45888"/>
    <x v="0"/>
    <x v="50"/>
    <x v="0"/>
    <s v="n"/>
    <s v="  Borrower added on 03/30/11 &gt; I'm a Graphic Designer with a great job that I've been at for over 5 years. I'm looking to simply eliminate all debt, thus avoiding banks' interest charges as well providing capital for individual investors.&lt;br/&gt;"/>
    <x v="1"/>
    <s v="Consolidation"/>
    <s v="191xx"/>
    <x v="44"/>
    <n v="9.49"/>
    <n v="0"/>
    <d v="1999-04-01T00:00:00"/>
    <n v="1"/>
    <n v="24"/>
    <n v="0"/>
    <n v="8"/>
    <n v="0"/>
    <n v="1682"/>
    <n v="0.06"/>
    <n v="18"/>
    <s v="f"/>
    <n v="0"/>
    <n v="0"/>
    <n v="9810.8039609999996"/>
    <n v="9810.7999999999993"/>
    <n v="9000"/>
    <n v="810.8"/>
    <n v="0"/>
    <n v="0"/>
    <n v="0"/>
    <x v="56"/>
    <n v="372.33"/>
    <x v="2"/>
  </r>
  <r>
    <n v="708384"/>
    <n v="900870"/>
    <n v="12300"/>
    <n v="12300"/>
    <n v="12300"/>
    <s v=" 60 months"/>
    <n v="0.1074"/>
    <n v="265.83999999999997"/>
    <x v="0"/>
    <x v="7"/>
    <s v="Suddenlink Communications"/>
    <s v="1 year"/>
    <s v="MORTGAGE"/>
    <n v="49800"/>
    <x v="2"/>
    <x v="50"/>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x v="1"/>
    <s v="Credit Card Consolidation"/>
    <s v="631xx"/>
    <x v="25"/>
    <n v="15.98"/>
    <n v="0"/>
    <d v="2001-07-01T00:00:00"/>
    <n v="0"/>
    <n v="0"/>
    <n v="0"/>
    <n v="8"/>
    <n v="0"/>
    <n v="12251"/>
    <n v="0.626"/>
    <n v="18"/>
    <s v="f"/>
    <n v="0"/>
    <n v="0"/>
    <n v="15950.376130000001"/>
    <n v="15950.38"/>
    <n v="12300"/>
    <n v="3650.38"/>
    <n v="0"/>
    <n v="0"/>
    <n v="0"/>
    <x v="100"/>
    <n v="265.81"/>
    <x v="24"/>
  </r>
  <r>
    <n v="708431"/>
    <n v="900921"/>
    <n v="35000"/>
    <n v="35000"/>
    <n v="35000"/>
    <s v=" 60 months"/>
    <n v="0.13059999999999999"/>
    <n v="797.44"/>
    <x v="1"/>
    <x v="1"/>
    <s v="CA Technologies"/>
    <s v="5 years"/>
    <s v="MORTGAGE"/>
    <n v="275000"/>
    <x v="1"/>
    <x v="50"/>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x v="4"/>
    <s v="Tickets Advertising"/>
    <s v="189xx"/>
    <x v="44"/>
    <n v="8.08"/>
    <n v="0"/>
    <d v="1993-10-01T00:00:00"/>
    <n v="0"/>
    <n v="0"/>
    <n v="0"/>
    <n v="11"/>
    <n v="0"/>
    <n v="132519"/>
    <n v="0.74399999999999999"/>
    <n v="33"/>
    <s v="f"/>
    <n v="0"/>
    <n v="0"/>
    <n v="44884.978569999999"/>
    <n v="44884.98"/>
    <n v="35000"/>
    <n v="9884.98"/>
    <n v="0"/>
    <n v="0"/>
    <n v="0"/>
    <x v="79"/>
    <n v="19396.150000000001"/>
    <x v="43"/>
  </r>
  <r>
    <n v="708444"/>
    <n v="900937"/>
    <n v="3000"/>
    <n v="3000"/>
    <n v="3000"/>
    <s v=" 36 months"/>
    <n v="9.6299999999999997E-2"/>
    <n v="96.29"/>
    <x v="0"/>
    <x v="5"/>
    <s v="Department of Defense"/>
    <s v="10+ years"/>
    <s v="OWN"/>
    <n v="96000"/>
    <x v="1"/>
    <x v="50"/>
    <x v="0"/>
    <s v="n"/>
    <s v="  Borrower added on 03/22/11 &gt; i believe everything is complete.&lt;br/&gt;"/>
    <x v="2"/>
    <s v="Car Financing Loan"/>
    <s v="230xx"/>
    <x v="20"/>
    <n v="8.6"/>
    <n v="1"/>
    <d v="1992-12-01T00:00:00"/>
    <n v="0"/>
    <n v="16"/>
    <n v="0"/>
    <n v="14"/>
    <n v="0"/>
    <n v="12595"/>
    <n v="0.21199999999999999"/>
    <n v="27"/>
    <s v="f"/>
    <n v="0"/>
    <n v="0"/>
    <n v="3466.0768790000002"/>
    <n v="3466.08"/>
    <n v="3000"/>
    <n v="466.08"/>
    <n v="0"/>
    <n v="0"/>
    <n v="0"/>
    <x v="63"/>
    <n v="101.76"/>
    <x v="95"/>
  </r>
  <r>
    <n v="708536"/>
    <n v="901037"/>
    <n v="14000"/>
    <n v="14000"/>
    <n v="13847.64365"/>
    <s v=" 60 months"/>
    <n v="0.1825"/>
    <n v="357.42"/>
    <x v="5"/>
    <x v="22"/>
    <s v="Wells Fargo Home Mortgage"/>
    <s v="&lt; 1 year"/>
    <s v="RENT"/>
    <n v="40000"/>
    <x v="2"/>
    <x v="50"/>
    <x v="1"/>
    <s v="n"/>
    <s v="  Borrower added on 03/23/11 &gt; Would like this loan to pay off a few small bills and have a down payment for a small place to buy...for my boys and myself. Thank you.&lt;br/&gt;"/>
    <x v="12"/>
    <s v="House Loan"/>
    <s v="891xx"/>
    <x v="39"/>
    <n v="13.86"/>
    <n v="0"/>
    <d v="1998-07-01T00:00:00"/>
    <n v="1"/>
    <n v="49"/>
    <n v="0"/>
    <n v="6"/>
    <n v="0"/>
    <n v="16859"/>
    <n v="0.64100000000000001"/>
    <n v="38"/>
    <s v="f"/>
    <n v="0"/>
    <n v="0"/>
    <n v="4711.67"/>
    <n v="4337.67"/>
    <n v="1881.21"/>
    <n v="2395.35"/>
    <n v="0"/>
    <n v="435.11"/>
    <n v="4.6100000000000003"/>
    <x v="47"/>
    <n v="357.42"/>
    <x v="80"/>
  </r>
  <r>
    <n v="708559"/>
    <n v="901064"/>
    <n v="2000"/>
    <n v="2000"/>
    <n v="2000"/>
    <s v=" 36 months"/>
    <n v="0.1343"/>
    <n v="67.81"/>
    <x v="1"/>
    <x v="2"/>
    <s v="Dunagan Warehouse"/>
    <s v="5 years"/>
    <s v="RENT"/>
    <n v="30000"/>
    <x v="0"/>
    <x v="50"/>
    <x v="0"/>
    <s v="n"/>
    <s v="  Borrower added on 03/22/11 &gt; I am taking this loan out to pay Attterny fee for my divorce.&lt;br/&gt;"/>
    <x v="7"/>
    <s v="Other Loan"/>
    <s v="759xx"/>
    <x v="1"/>
    <n v="21.08"/>
    <n v="0"/>
    <d v="2007-10-01T00:00:00"/>
    <n v="2"/>
    <n v="0"/>
    <n v="0"/>
    <n v="6"/>
    <n v="0"/>
    <n v="269"/>
    <n v="0.29899999999999999"/>
    <n v="9"/>
    <s v="f"/>
    <n v="0"/>
    <n v="0"/>
    <n v="2440.099416"/>
    <n v="2440.1"/>
    <n v="2000"/>
    <n v="440.1"/>
    <n v="0"/>
    <n v="0"/>
    <n v="0"/>
    <x v="56"/>
    <n v="139.24"/>
    <x v="11"/>
  </r>
  <r>
    <n v="708575"/>
    <n v="901080"/>
    <n v="10400"/>
    <n v="10400"/>
    <n v="10150"/>
    <s v=" 36 months"/>
    <n v="0.1037"/>
    <n v="337.39"/>
    <x v="0"/>
    <x v="3"/>
    <s v="Veteran Affairs"/>
    <s v="2 years"/>
    <s v="RENT"/>
    <n v="39000"/>
    <x v="1"/>
    <x v="50"/>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x v="10"/>
    <s v="Wedding Loan"/>
    <s v="919xx"/>
    <x v="3"/>
    <n v="23.38"/>
    <n v="0"/>
    <d v="2005-06-01T00:00:00"/>
    <n v="0"/>
    <n v="0"/>
    <n v="0"/>
    <n v="8"/>
    <n v="0"/>
    <n v="4819"/>
    <n v="0.77700000000000002"/>
    <n v="15"/>
    <s v="f"/>
    <n v="0"/>
    <n v="0"/>
    <n v="12086.70119"/>
    <n v="11796.16"/>
    <n v="10400"/>
    <n v="1686.7"/>
    <n v="0"/>
    <n v="0"/>
    <n v="0"/>
    <x v="82"/>
    <n v="2310.44"/>
    <x v="102"/>
  </r>
  <r>
    <n v="708661"/>
    <n v="901179"/>
    <n v="10000"/>
    <n v="10000"/>
    <n v="10000"/>
    <s v=" 60 months"/>
    <n v="0.14910000000000001"/>
    <n v="237.43"/>
    <x v="2"/>
    <x v="4"/>
    <s v="Department of Defense"/>
    <s v="2 years"/>
    <s v="RENT"/>
    <n v="94000"/>
    <x v="1"/>
    <x v="50"/>
    <x v="0"/>
    <s v="n"/>
    <s v="  Borrower added on 03/21/11 &gt; The loan is to help me put put a 20% down payment on a coop I am trying to buy.  The location is just one floor above the apartment I am renting now.  My new mortgage payment will be approximately the same as my current rent.&lt;br/&gt;"/>
    <x v="3"/>
    <s v="Down Payment on a House"/>
    <s v="222xx"/>
    <x v="20"/>
    <n v="0"/>
    <n v="1"/>
    <d v="2001-12-01T00:00:00"/>
    <n v="1"/>
    <n v="11"/>
    <n v="0"/>
    <n v="3"/>
    <n v="0"/>
    <n v="0"/>
    <n v="0"/>
    <n v="14"/>
    <s v="f"/>
    <n v="0"/>
    <n v="0"/>
    <n v="11487.985420000001"/>
    <n v="11487.99"/>
    <n v="10000"/>
    <n v="1487.99"/>
    <n v="0"/>
    <n v="0"/>
    <n v="0"/>
    <x v="62"/>
    <n v="7646.93"/>
    <x v="98"/>
  </r>
  <r>
    <n v="708705"/>
    <n v="901226"/>
    <n v="20000"/>
    <n v="20000"/>
    <n v="19950"/>
    <s v=" 60 months"/>
    <n v="0.1074"/>
    <n v="432.26"/>
    <x v="0"/>
    <x v="7"/>
    <s v="JPMorgan"/>
    <s v="10+ years"/>
    <s v="OWN"/>
    <n v="225000"/>
    <x v="1"/>
    <x v="50"/>
    <x v="0"/>
    <s v="n"/>
    <s v="  Borrower added on 03/21/11 &gt; Pay tax payment&lt;br/&gt;"/>
    <x v="7"/>
    <s v="Tax loan"/>
    <s v="100xx"/>
    <x v="0"/>
    <n v="12.08"/>
    <n v="0"/>
    <d v="1993-12-01T00:00:00"/>
    <n v="1"/>
    <n v="0"/>
    <n v="0"/>
    <n v="14"/>
    <n v="0"/>
    <n v="138552"/>
    <n v="0.45200000000000001"/>
    <n v="30"/>
    <s v="f"/>
    <n v="0"/>
    <n v="0"/>
    <n v="21686.17697"/>
    <n v="21631.96"/>
    <n v="20000"/>
    <n v="1686.18"/>
    <n v="0"/>
    <n v="0"/>
    <n v="0"/>
    <x v="10"/>
    <n v="17797.71"/>
    <x v="1"/>
  </r>
  <r>
    <n v="708713"/>
    <n v="901235"/>
    <n v="15000"/>
    <n v="15000"/>
    <n v="15000"/>
    <s v=" 60 months"/>
    <n v="0.13800000000000001"/>
    <n v="347.48"/>
    <x v="1"/>
    <x v="6"/>
    <s v="Cith and County of San Francisco"/>
    <s v="10+ years"/>
    <s v="MORTGAGE"/>
    <n v="91704"/>
    <x v="0"/>
    <x v="50"/>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x v="1"/>
    <s v="Conversion"/>
    <s v="941xx"/>
    <x v="3"/>
    <n v="7.83"/>
    <n v="0"/>
    <d v="1995-11-01T00:00:00"/>
    <n v="2"/>
    <n v="0"/>
    <n v="0"/>
    <n v="8"/>
    <n v="0"/>
    <n v="13744"/>
    <n v="0.69399999999999995"/>
    <n v="33"/>
    <s v="f"/>
    <n v="0"/>
    <n v="0"/>
    <n v="20887.310020000001"/>
    <n v="20887.310000000001"/>
    <n v="15000"/>
    <n v="5852.57"/>
    <n v="34.740000100000003"/>
    <n v="0"/>
    <n v="0"/>
    <x v="99"/>
    <n v="698.73"/>
    <x v="41"/>
  </r>
  <r>
    <n v="708717"/>
    <n v="901239"/>
    <n v="8400"/>
    <n v="8400"/>
    <n v="8400"/>
    <s v=" 60 months"/>
    <n v="0.13800000000000001"/>
    <n v="194.59"/>
    <x v="1"/>
    <x v="6"/>
    <s v="Citationair, llc"/>
    <s v="5 years"/>
    <s v="RENT"/>
    <n v="60000"/>
    <x v="2"/>
    <x v="50"/>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x v="10"/>
    <s v="Wedding Loan"/>
    <s v="066xx"/>
    <x v="2"/>
    <n v="17.559999999999999"/>
    <n v="0"/>
    <d v="1997-11-01T00:00:00"/>
    <n v="1"/>
    <n v="72"/>
    <n v="0"/>
    <n v="12"/>
    <n v="0"/>
    <n v="2550"/>
    <n v="0.252"/>
    <n v="23"/>
    <s v="f"/>
    <n v="0"/>
    <n v="0"/>
    <n v="11484.45001"/>
    <n v="11484.45"/>
    <n v="8400"/>
    <n v="3084.45"/>
    <n v="0"/>
    <n v="0"/>
    <n v="0"/>
    <x v="89"/>
    <n v="84.51"/>
    <x v="4"/>
  </r>
  <r>
    <n v="708720"/>
    <n v="901243"/>
    <n v="12000"/>
    <n v="12000"/>
    <n v="11950"/>
    <s v=" 60 months"/>
    <n v="0.15279999999999999"/>
    <n v="287.25"/>
    <x v="2"/>
    <x v="8"/>
    <s v="Doubletree Hotel"/>
    <s v="8 years"/>
    <s v="MORTGAGE"/>
    <n v="50000"/>
    <x v="0"/>
    <x v="50"/>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x v="4"/>
    <s v="Consolidation Loan"/>
    <s v="282xx"/>
    <x v="11"/>
    <n v="20.45"/>
    <n v="0"/>
    <d v="1996-04-01T00:00:00"/>
    <n v="2"/>
    <n v="0"/>
    <n v="0"/>
    <n v="6"/>
    <n v="0"/>
    <n v="30376"/>
    <n v="0.94299999999999995"/>
    <n v="27"/>
    <s v="f"/>
    <n v="0"/>
    <n v="0"/>
    <n v="17188.429990000001"/>
    <n v="17116.810000000001"/>
    <n v="12000"/>
    <n v="5188.43"/>
    <n v="0"/>
    <n v="0"/>
    <n v="0"/>
    <x v="96"/>
    <n v="1676.93"/>
    <x v="14"/>
  </r>
  <r>
    <n v="708724"/>
    <n v="901247"/>
    <n v="14000"/>
    <n v="14000"/>
    <n v="14000"/>
    <s v=" 60 months"/>
    <n v="0.17879999999999999"/>
    <n v="354.6"/>
    <x v="4"/>
    <x v="26"/>
    <s v="Tulare County Assoc. Of REALTORS"/>
    <s v="9 years"/>
    <s v="MORTGAGE"/>
    <n v="50000"/>
    <x v="2"/>
    <x v="51"/>
    <x v="0"/>
    <s v="n"/>
    <s v="  Borrower added on 03/30/11 &gt; Pool for My Family&lt;br/&gt;"/>
    <x v="3"/>
    <s v="My Loan"/>
    <s v="932xx"/>
    <x v="3"/>
    <n v="13.68"/>
    <n v="0"/>
    <d v="2001-06-01T00:00:00"/>
    <n v="2"/>
    <n v="0"/>
    <n v="0"/>
    <n v="10"/>
    <n v="0"/>
    <n v="8675"/>
    <n v="0.56699999999999995"/>
    <n v="14"/>
    <s v="f"/>
    <n v="0"/>
    <n v="0"/>
    <n v="21275.500029999999"/>
    <n v="21275.5"/>
    <n v="14000"/>
    <n v="7275.5"/>
    <n v="0"/>
    <n v="0"/>
    <n v="0"/>
    <x v="100"/>
    <n v="354.1"/>
    <x v="24"/>
  </r>
  <r>
    <n v="708814"/>
    <n v="901344"/>
    <n v="4000"/>
    <n v="4000"/>
    <n v="4000"/>
    <s v=" 36 months"/>
    <n v="5.4199999999999998E-2"/>
    <n v="120.64"/>
    <x v="3"/>
    <x v="24"/>
    <s v="First Quality Baby Products , LLC"/>
    <s v="1 year"/>
    <s v="MORTGAGE"/>
    <n v="36000"/>
    <x v="2"/>
    <x v="50"/>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x v="5"/>
    <s v="Boat Loan"/>
    <s v="170xx"/>
    <x v="44"/>
    <n v="7"/>
    <n v="0"/>
    <d v="1999-02-01T00:00:00"/>
    <n v="1"/>
    <n v="0"/>
    <n v="0"/>
    <n v="8"/>
    <n v="0"/>
    <n v="1556"/>
    <n v="5.1999999999999998E-2"/>
    <n v="24"/>
    <s v="f"/>
    <n v="0"/>
    <n v="0"/>
    <n v="4221.3899950000005"/>
    <n v="4221.3900000000003"/>
    <n v="4000"/>
    <n v="221.39"/>
    <n v="0"/>
    <n v="0"/>
    <n v="0"/>
    <x v="66"/>
    <n v="2538.59"/>
    <x v="99"/>
  </r>
  <r>
    <n v="708823"/>
    <n v="901351"/>
    <n v="13200"/>
    <n v="13200"/>
    <n v="13125"/>
    <s v=" 36 months"/>
    <n v="0.14910000000000001"/>
    <n v="457.01"/>
    <x v="2"/>
    <x v="4"/>
    <s v="Cosmopolitan of Las Vegas"/>
    <s v="&lt; 1 year"/>
    <s v="RENT"/>
    <n v="60000"/>
    <x v="2"/>
    <x v="51"/>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x v="7"/>
    <s v="Financial help for my parents"/>
    <s v="891xx"/>
    <x v="39"/>
    <n v="15.36"/>
    <n v="0"/>
    <d v="1998-11-01T00:00:00"/>
    <n v="0"/>
    <n v="75"/>
    <n v="0"/>
    <n v="13"/>
    <n v="0"/>
    <n v="32708"/>
    <n v="0.86299999999999999"/>
    <n v="32"/>
    <s v="f"/>
    <n v="0"/>
    <n v="0"/>
    <n v="2735.46"/>
    <n v="2719.92"/>
    <n v="1809.16"/>
    <n v="926.3"/>
    <n v="0"/>
    <n v="0"/>
    <n v="0"/>
    <x v="9"/>
    <n v="457.01"/>
    <x v="24"/>
  </r>
  <r>
    <n v="708847"/>
    <n v="901382"/>
    <n v="17325"/>
    <n v="17325"/>
    <n v="17300"/>
    <s v=" 60 months"/>
    <n v="0.1862"/>
    <n v="445.81"/>
    <x v="5"/>
    <x v="23"/>
    <s v="LUTHERAN GENERAL HOSPITAL"/>
    <s v="9 years"/>
    <s v="RENT"/>
    <n v="35004"/>
    <x v="1"/>
    <x v="51"/>
    <x v="1"/>
    <s v="n"/>
    <s v="  Borrower added on 03/27/11 &gt; needed to pay for credit card bills with the largest balances&lt;br/&gt; Borrower added on 03/27/11 &gt; payment for credit card debt&lt;br/&gt;"/>
    <x v="1"/>
    <s v="personal"/>
    <s v="600xx"/>
    <x v="15"/>
    <n v="19.399999999999999"/>
    <n v="0"/>
    <d v="2004-03-01T00:00:00"/>
    <n v="0"/>
    <n v="0"/>
    <n v="0"/>
    <n v="10"/>
    <n v="0"/>
    <n v="16206"/>
    <n v="0.93799999999999994"/>
    <n v="13"/>
    <s v="f"/>
    <n v="0"/>
    <n v="0"/>
    <n v="7435.31"/>
    <n v="7424.61"/>
    <n v="2844.74"/>
    <n v="3758.96"/>
    <n v="0"/>
    <n v="831.61"/>
    <n v="7.54"/>
    <x v="60"/>
    <n v="488.57"/>
    <x v="63"/>
  </r>
  <r>
    <n v="708857"/>
    <n v="901392"/>
    <n v="6500"/>
    <n v="6500"/>
    <n v="6500"/>
    <s v=" 60 months"/>
    <n v="0.1074"/>
    <n v="140.49"/>
    <x v="0"/>
    <x v="7"/>
    <s v="fredericks"/>
    <s v="3 years"/>
    <s v="RENT"/>
    <n v="30000"/>
    <x v="0"/>
    <x v="50"/>
    <x v="0"/>
    <s v="n"/>
    <s v="  Borrower added on 03/26/11 &gt; Looking to do some upgrades around the house, pay off some small bills that i have. Also put some money back for our wedding next year. &lt;br/&gt;&lt;br/&gt;Thank you, Jason&lt;br/&gt;"/>
    <x v="2"/>
    <s v="Personal loan"/>
    <s v="170xx"/>
    <x v="44"/>
    <n v="27.8"/>
    <n v="0"/>
    <d v="2000-06-01T00:00:00"/>
    <n v="2"/>
    <n v="0"/>
    <n v="0"/>
    <n v="12"/>
    <n v="0"/>
    <n v="6063"/>
    <n v="0.29299999999999998"/>
    <n v="38"/>
    <s v="f"/>
    <n v="0"/>
    <n v="0"/>
    <n v="7245.2401250000003"/>
    <n v="7245.24"/>
    <n v="6500"/>
    <n v="745.24"/>
    <n v="0"/>
    <n v="0"/>
    <n v="0"/>
    <x v="64"/>
    <n v="5419.68"/>
    <x v="73"/>
  </r>
  <r>
    <n v="708862"/>
    <n v="901399"/>
    <n v="16000"/>
    <n v="16000"/>
    <n v="16000"/>
    <s v=" 36 months"/>
    <n v="0.13059999999999999"/>
    <n v="539.57000000000005"/>
    <x v="1"/>
    <x v="1"/>
    <s v="GoodWill Industries"/>
    <s v="2 years"/>
    <s v="RENT"/>
    <n v="45000"/>
    <x v="2"/>
    <x v="50"/>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x v="1"/>
    <s v="Debt consolidation"/>
    <s v="302xx"/>
    <x v="10"/>
    <n v="17.489999999999998"/>
    <n v="0"/>
    <d v="1999-03-01T00:00:00"/>
    <n v="1"/>
    <n v="0"/>
    <n v="0"/>
    <n v="6"/>
    <n v="0"/>
    <n v="11292"/>
    <n v="0.62"/>
    <n v="14"/>
    <s v="f"/>
    <n v="0"/>
    <n v="0"/>
    <n v="7552.37"/>
    <n v="7552.37"/>
    <n v="5481.85"/>
    <n v="2055.0500000000002"/>
    <n v="0"/>
    <n v="15.47"/>
    <n v="0"/>
    <x v="64"/>
    <n v="539.57000000000005"/>
    <x v="1"/>
  </r>
  <r>
    <n v="708965"/>
    <n v="901516"/>
    <n v="5000"/>
    <n v="5000"/>
    <n v="5000"/>
    <s v=" 60 months"/>
    <n v="0.1268"/>
    <n v="112.95"/>
    <x v="1"/>
    <x v="12"/>
    <s v="G.A.L MAFG CORP."/>
    <s v="2 years"/>
    <s v="RENT"/>
    <n v="40000"/>
    <x v="0"/>
    <x v="50"/>
    <x v="1"/>
    <s v="n"/>
    <s v="  Borrower added on 03/21/11 &gt; thanks&lt;br/&gt; Borrower added on 03/23/11 &gt; Address to make payments.&lt;br/&gt;&lt;br/&gt;                                        thanks&lt;br/&gt;"/>
    <x v="4"/>
    <s v="grillo"/>
    <s v="100xx"/>
    <x v="0"/>
    <n v="14.88"/>
    <n v="0"/>
    <d v="1996-07-01T00:00:00"/>
    <n v="0"/>
    <n v="0"/>
    <n v="0"/>
    <n v="4"/>
    <n v="0"/>
    <n v="23237"/>
    <n v="0.76200000000000001"/>
    <n v="7"/>
    <s v="f"/>
    <n v="0"/>
    <n v="0"/>
    <n v="4494.03"/>
    <n v="4494.03"/>
    <n v="2908.5"/>
    <n v="1277.5999999999999"/>
    <n v="0"/>
    <n v="307.93"/>
    <n v="2.9028"/>
    <x v="82"/>
    <n v="928.2"/>
    <x v="24"/>
  </r>
  <r>
    <n v="708969"/>
    <n v="901520"/>
    <n v="30000"/>
    <n v="30000"/>
    <n v="25902.015599999999"/>
    <s v=" 60 months"/>
    <n v="0.17510000000000001"/>
    <n v="753.83"/>
    <x v="4"/>
    <x v="13"/>
    <s v="Consilium1"/>
    <s v="7 years"/>
    <s v="MORTGAGE"/>
    <n v="100000"/>
    <x v="1"/>
    <x v="50"/>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x v="0"/>
    <s v="CC Refi Loan"/>
    <s v="301xx"/>
    <x v="10"/>
    <n v="22.46"/>
    <n v="0"/>
    <d v="2000-10-01T00:00:00"/>
    <n v="0"/>
    <n v="0"/>
    <n v="0"/>
    <n v="12"/>
    <n v="0"/>
    <n v="31990"/>
    <n v="0.8"/>
    <n v="40"/>
    <s v="f"/>
    <n v="0"/>
    <n v="0"/>
    <n v="34855.269999999997"/>
    <n v="26173.200000000001"/>
    <n v="23017.21"/>
    <n v="10843.21"/>
    <n v="0"/>
    <n v="994.85"/>
    <n v="9.9485000019999994"/>
    <x v="71"/>
    <n v="38.57"/>
    <x v="82"/>
  </r>
  <r>
    <n v="708974"/>
    <n v="901526"/>
    <n v="35000"/>
    <n v="35000"/>
    <n v="34950"/>
    <s v=" 60 months"/>
    <n v="0.1268"/>
    <n v="790.64"/>
    <x v="1"/>
    <x v="12"/>
    <s v="Northern Ohio Medical Specialists"/>
    <s v="7 years"/>
    <s v="MORTGAGE"/>
    <n v="300000"/>
    <x v="1"/>
    <x v="50"/>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x v="3"/>
    <s v="HealBySteel"/>
    <s v="434xx"/>
    <x v="23"/>
    <n v="18.170000000000002"/>
    <n v="0"/>
    <d v="1991-09-01T00:00:00"/>
    <n v="1"/>
    <n v="0"/>
    <n v="0"/>
    <n v="19"/>
    <n v="0"/>
    <n v="8990"/>
    <n v="0.105"/>
    <n v="38"/>
    <s v="f"/>
    <n v="0"/>
    <n v="0"/>
    <n v="24508.49"/>
    <n v="24473.7"/>
    <n v="15308.77"/>
    <n v="9199.7199999999993"/>
    <n v="0"/>
    <n v="0"/>
    <n v="0"/>
    <x v="91"/>
    <n v="50.53"/>
    <x v="1"/>
  </r>
  <r>
    <n v="708991"/>
    <n v="901544"/>
    <n v="10000"/>
    <n v="10000"/>
    <n v="10000"/>
    <s v=" 36 months"/>
    <n v="0.1343"/>
    <n v="339.02"/>
    <x v="1"/>
    <x v="2"/>
    <s v="Northern Trust"/>
    <s v="2 years"/>
    <s v="OWN"/>
    <n v="44000"/>
    <x v="2"/>
    <x v="50"/>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x v="1"/>
    <s v="Debt Consolidation"/>
    <s v="606xx"/>
    <x v="15"/>
    <n v="17.54"/>
    <n v="0"/>
    <d v="2003-10-01T00:00:00"/>
    <n v="1"/>
    <n v="0"/>
    <n v="0"/>
    <n v="10"/>
    <n v="0"/>
    <n v="13323"/>
    <n v="0.89600000000000002"/>
    <n v="16"/>
    <s v="f"/>
    <n v="0"/>
    <n v="0"/>
    <n v="11777.897370000001"/>
    <n v="11777.9"/>
    <n v="10000"/>
    <n v="1777.9"/>
    <n v="0"/>
    <n v="0"/>
    <n v="0"/>
    <x v="61"/>
    <n v="5015.58"/>
    <x v="1"/>
  </r>
  <r>
    <n v="708996"/>
    <n v="901549"/>
    <n v="5000"/>
    <n v="5000"/>
    <n v="5000"/>
    <s v=" 36 months"/>
    <n v="0.1111"/>
    <n v="163.96"/>
    <x v="0"/>
    <x v="0"/>
    <s v="cavan construction"/>
    <s v="6 years"/>
    <s v="MORTGAGE"/>
    <n v="40000"/>
    <x v="0"/>
    <x v="50"/>
    <x v="0"/>
    <s v="n"/>
    <s v="  Borrower added on 03/21/11 &gt; To buy a new quad, i always pay my bills on time,when i have extra money,i'll make double payment's.my monthly budgetis about 470.00 my job is very stable.&lt;br/&gt;"/>
    <x v="5"/>
    <s v="new"/>
    <s v="179xx"/>
    <x v="44"/>
    <n v="7.23"/>
    <n v="0"/>
    <d v="2004-04-01T00:00:00"/>
    <n v="0"/>
    <n v="0"/>
    <n v="0"/>
    <n v="6"/>
    <n v="0"/>
    <n v="5690"/>
    <n v="0.749"/>
    <n v="7"/>
    <s v="f"/>
    <n v="0"/>
    <n v="0"/>
    <n v="5902.3121890000002"/>
    <n v="5902.31"/>
    <n v="5000"/>
    <n v="902.31"/>
    <n v="0"/>
    <n v="0"/>
    <n v="0"/>
    <x v="63"/>
    <n v="188.81"/>
    <x v="43"/>
  </r>
  <r>
    <n v="709003"/>
    <n v="901556"/>
    <n v="6000"/>
    <n v="6000"/>
    <n v="6000"/>
    <s v=" 36 months"/>
    <n v="0.1"/>
    <n v="193.61"/>
    <x v="0"/>
    <x v="16"/>
    <s v="Nv Energy"/>
    <s v="10+ years"/>
    <s v="MORTGAGE"/>
    <n v="60000"/>
    <x v="0"/>
    <x v="50"/>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x v="1"/>
    <s v="Freedom"/>
    <s v="891xx"/>
    <x v="39"/>
    <n v="10.16"/>
    <n v="0"/>
    <d v="1998-06-01T00:00:00"/>
    <n v="0"/>
    <n v="0"/>
    <n v="110"/>
    <n v="4"/>
    <n v="1"/>
    <n v="307"/>
    <n v="0.23599999999999999"/>
    <n v="22"/>
    <s v="f"/>
    <n v="0"/>
    <n v="0"/>
    <n v="6406.1103620000004"/>
    <n v="6406.11"/>
    <n v="6000"/>
    <n v="406.11"/>
    <n v="0"/>
    <n v="0"/>
    <n v="0"/>
    <x v="8"/>
    <n v="4861.5600000000004"/>
    <x v="1"/>
  </r>
  <r>
    <n v="709085"/>
    <n v="901660"/>
    <n v="16000"/>
    <n v="16000"/>
    <n v="15905.79299"/>
    <s v=" 36 months"/>
    <n v="0.1565"/>
    <n v="559.76"/>
    <x v="2"/>
    <x v="14"/>
    <s v="southern fidelity mortgage"/>
    <s v="&lt; 1 year"/>
    <s v="RENT"/>
    <n v="60000"/>
    <x v="0"/>
    <x v="50"/>
    <x v="0"/>
    <s v="n"/>
    <s v="  Borrower added on 03/22/11 &gt; This is my first Lending Club loan. I want to thank all of the investors out there who put faith in me. I am moved by your act of kindness. Thank you.&lt;br/&gt;"/>
    <x v="1"/>
    <s v="Debt Consolidation Loan"/>
    <s v="890xx"/>
    <x v="39"/>
    <n v="16.32"/>
    <n v="0"/>
    <d v="1998-10-01T00:00:00"/>
    <n v="2"/>
    <n v="77"/>
    <n v="0"/>
    <n v="6"/>
    <n v="0"/>
    <n v="23966"/>
    <n v="0.94699999999999995"/>
    <n v="36"/>
    <s v="f"/>
    <n v="0"/>
    <n v="0"/>
    <n v="19041.520560000001"/>
    <n v="18933.900000000001"/>
    <n v="16000"/>
    <n v="3041.52"/>
    <n v="0"/>
    <n v="0"/>
    <n v="0"/>
    <x v="60"/>
    <n v="13647"/>
    <x v="81"/>
  </r>
  <r>
    <n v="709090"/>
    <n v="901666"/>
    <n v="12000"/>
    <n v="12000"/>
    <n v="12000"/>
    <s v=" 36 months"/>
    <n v="0.1037"/>
    <n v="389.3"/>
    <x v="0"/>
    <x v="3"/>
    <s v="VirTra Systems"/>
    <s v="9 years"/>
    <s v="RENT"/>
    <n v="50000"/>
    <x v="0"/>
    <x v="50"/>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x v="1"/>
    <s v="Credit Card Loan"/>
    <s v="852xx"/>
    <x v="14"/>
    <n v="23.04"/>
    <n v="0"/>
    <d v="1998-10-01T00:00:00"/>
    <n v="1"/>
    <n v="0"/>
    <n v="0"/>
    <n v="18"/>
    <n v="0"/>
    <n v="15035"/>
    <n v="0.46800000000000003"/>
    <n v="47"/>
    <s v="f"/>
    <n v="0"/>
    <n v="0"/>
    <n v="13677.302030000001"/>
    <n v="13677.3"/>
    <n v="12000"/>
    <n v="1677.3"/>
    <n v="0"/>
    <n v="0"/>
    <n v="0"/>
    <x v="11"/>
    <n v="5509.09"/>
    <x v="71"/>
  </r>
  <r>
    <n v="709112"/>
    <n v="901693"/>
    <n v="18500"/>
    <n v="18500"/>
    <n v="18500"/>
    <s v=" 60 months"/>
    <n v="0.13059999999999999"/>
    <n v="421.51"/>
    <x v="1"/>
    <x v="1"/>
    <s v="SAIC"/>
    <s v="3 years"/>
    <s v="MORTGAGE"/>
    <n v="65667"/>
    <x v="1"/>
    <x v="50"/>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x v="2"/>
    <s v="Car Refinance"/>
    <s v="357xx"/>
    <x v="29"/>
    <n v="25.46"/>
    <n v="0"/>
    <d v="2002-09-01T00:00:00"/>
    <n v="3"/>
    <n v="0"/>
    <n v="0"/>
    <n v="19"/>
    <n v="0"/>
    <n v="12071"/>
    <n v="0.214"/>
    <n v="32"/>
    <s v="f"/>
    <n v="0"/>
    <n v="0"/>
    <n v="24771.030030000002"/>
    <n v="24771.03"/>
    <n v="18500"/>
    <n v="6271.03"/>
    <n v="0"/>
    <n v="0"/>
    <n v="0"/>
    <x v="86"/>
    <n v="520.83000000000004"/>
    <x v="84"/>
  </r>
  <r>
    <n v="709117"/>
    <n v="901698"/>
    <n v="9000"/>
    <n v="9000"/>
    <n v="9000"/>
    <s v=" 36 months"/>
    <n v="0.13800000000000001"/>
    <n v="306.73"/>
    <x v="1"/>
    <x v="6"/>
    <s v="Axis Security"/>
    <s v="5 years"/>
    <s v="OWN"/>
    <n v="60000"/>
    <x v="2"/>
    <x v="50"/>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x v="1"/>
    <s v="Debt Consolodation"/>
    <s v="117xx"/>
    <x v="0"/>
    <n v="9.9499999999999993"/>
    <n v="0"/>
    <d v="2002-09-01T00:00:00"/>
    <n v="1"/>
    <n v="56"/>
    <n v="0"/>
    <n v="9"/>
    <n v="0"/>
    <n v="3885"/>
    <n v="0.33200000000000002"/>
    <n v="11"/>
    <s v="f"/>
    <n v="0"/>
    <n v="0"/>
    <n v="9761.0397840000005"/>
    <n v="9761.0400000000009"/>
    <n v="9000"/>
    <n v="761.04"/>
    <n v="0"/>
    <n v="0"/>
    <n v="0"/>
    <x v="43"/>
    <n v="7617.81"/>
    <x v="49"/>
  </r>
  <r>
    <n v="709137"/>
    <n v="901719"/>
    <n v="6000"/>
    <n v="6000"/>
    <n v="6000"/>
    <s v=" 60 months"/>
    <n v="0.16769999999999999"/>
    <n v="148.38"/>
    <x v="4"/>
    <x v="18"/>
    <s v="HACKENSAK UNIVERSITY MEDICAL CENTER"/>
    <s v="&lt; 1 year"/>
    <s v="RENT"/>
    <n v="36000"/>
    <x v="0"/>
    <x v="50"/>
    <x v="0"/>
    <s v="n"/>
    <s v="  Borrower added on 03/23/11 &gt; rent 817.00, utilities around 100.00 credit card about 8,000&lt;br/&gt;"/>
    <x v="3"/>
    <s v="IMPROVEMENT LOAN"/>
    <s v="070xx"/>
    <x v="12"/>
    <n v="17.329999999999998"/>
    <n v="0"/>
    <d v="2000-11-01T00:00:00"/>
    <n v="1"/>
    <n v="0"/>
    <n v="0"/>
    <n v="8"/>
    <n v="0"/>
    <n v="9567"/>
    <n v="0.82499999999999996"/>
    <n v="11"/>
    <s v="f"/>
    <n v="0"/>
    <n v="0"/>
    <n v="8723.5400040000004"/>
    <n v="8723.5400000000009"/>
    <n v="6000"/>
    <n v="2723.54"/>
    <n v="0"/>
    <n v="0"/>
    <n v="0"/>
    <x v="84"/>
    <n v="2060.5100000000002"/>
    <x v="11"/>
  </r>
  <r>
    <n v="709161"/>
    <n v="901749"/>
    <n v="2000"/>
    <n v="2000"/>
    <n v="2000"/>
    <s v=" 36 months"/>
    <n v="0.15279999999999999"/>
    <n v="69.61"/>
    <x v="2"/>
    <x v="8"/>
    <s v="IEM"/>
    <s v="5 years"/>
    <s v="MORTGAGE"/>
    <n v="72000"/>
    <x v="0"/>
    <x v="50"/>
    <x v="0"/>
    <s v="n"/>
    <s v="  Borrower added on 03/22/11 &gt; We are trying to sell our house.  There are a few things we need to do to make it more attractive.  We plan to use this money for increasing curb appeal (landscaping, etc.), re-painting rooms.&lt;br/&gt;"/>
    <x v="1"/>
    <s v="Trying to get someone to BUY MY HOUSE!"/>
    <s v="707xx"/>
    <x v="27"/>
    <n v="23.83"/>
    <n v="0"/>
    <d v="1997-12-01T00:00:00"/>
    <n v="3"/>
    <n v="0"/>
    <n v="0"/>
    <n v="24"/>
    <n v="0"/>
    <n v="27010"/>
    <n v="0.79400000000000004"/>
    <n v="42"/>
    <s v="f"/>
    <n v="0"/>
    <n v="0"/>
    <n v="2505.7427440000001"/>
    <n v="2505.7399999999998"/>
    <n v="2000"/>
    <n v="505.74"/>
    <n v="0"/>
    <n v="0"/>
    <n v="0"/>
    <x v="63"/>
    <n v="69.66"/>
    <x v="95"/>
  </r>
  <r>
    <n v="709193"/>
    <n v="901787"/>
    <n v="14700"/>
    <n v="14700"/>
    <n v="14700"/>
    <s v=" 36 months"/>
    <n v="7.6600000000000001E-2"/>
    <n v="458.35"/>
    <x v="3"/>
    <x v="11"/>
    <s v="Elkhorn Construction"/>
    <s v="4 years"/>
    <s v="MORTGAGE"/>
    <n v="144000"/>
    <x v="2"/>
    <x v="50"/>
    <x v="0"/>
    <s v="n"/>
    <s v="  Borrower added on 03/22/11 &gt; I plan to buy a Yamaha Rhino,&lt;br/&gt; Borrower added on 03/22/11 &gt; I plan on buying a Yamaha Rhino, My monthly budget has been well planned out.  My job is very stable, have been an emloyee for several years. I am a good borrower.&lt;br/&gt;"/>
    <x v="5"/>
    <s v="Utv Loan"/>
    <s v="816xx"/>
    <x v="16"/>
    <n v="20.32"/>
    <n v="0"/>
    <d v="1995-11-01T00:00:00"/>
    <n v="0"/>
    <n v="29"/>
    <n v="0"/>
    <n v="10"/>
    <n v="0"/>
    <n v="3642"/>
    <n v="0.25600000000000001"/>
    <n v="41"/>
    <s v="f"/>
    <n v="0"/>
    <n v="0"/>
    <n v="16500.292689999998"/>
    <n v="16500.29"/>
    <n v="14700"/>
    <n v="1800.29"/>
    <n v="0"/>
    <n v="0"/>
    <n v="0"/>
    <x v="63"/>
    <n v="483.32"/>
    <x v="1"/>
  </r>
  <r>
    <n v="709194"/>
    <n v="901789"/>
    <n v="7500"/>
    <n v="7500"/>
    <n v="7500"/>
    <s v=" 36 months"/>
    <n v="0.1"/>
    <n v="242.01"/>
    <x v="0"/>
    <x v="16"/>
    <s v="Forfeiture Support Associates  LLC"/>
    <s v="7 years"/>
    <s v="RENT"/>
    <n v="45756"/>
    <x v="2"/>
    <x v="50"/>
    <x v="0"/>
    <s v="n"/>
    <s v="  Borrower added on 03/22/11 &gt; I am applying for this loan to pay-off funeral services, casket and grave marker for a family member.&lt;br/&gt;"/>
    <x v="7"/>
    <s v="Funeral Loan"/>
    <s v="989xx"/>
    <x v="13"/>
    <n v="24.84"/>
    <n v="0"/>
    <d v="1994-10-01T00:00:00"/>
    <n v="0"/>
    <n v="0"/>
    <n v="0"/>
    <n v="7"/>
    <n v="0"/>
    <n v="11551"/>
    <n v="0.94699999999999995"/>
    <n v="19"/>
    <s v="f"/>
    <n v="0"/>
    <n v="0"/>
    <n v="8706.6820310000003"/>
    <n v="8706.68"/>
    <n v="7500"/>
    <n v="1206.68"/>
    <n v="0"/>
    <n v="0"/>
    <n v="0"/>
    <x v="93"/>
    <n v="738.15"/>
    <x v="9"/>
  </r>
  <r>
    <n v="709197"/>
    <n v="901792"/>
    <n v="8000"/>
    <n v="8000"/>
    <n v="8000"/>
    <s v=" 60 months"/>
    <n v="0.14910000000000001"/>
    <n v="189.95"/>
    <x v="2"/>
    <x v="4"/>
    <s v="BICE UNIVERSAL"/>
    <s v="5 years"/>
    <s v="MORTGAGE"/>
    <n v="65000"/>
    <x v="0"/>
    <x v="50"/>
    <x v="0"/>
    <s v="n"/>
    <s v="  Borrower added on 03/22/11 &gt; Personal Loan&lt;br/&gt;"/>
    <x v="2"/>
    <s v="car"/>
    <s v="338xx"/>
    <x v="17"/>
    <n v="10.91"/>
    <n v="0"/>
    <d v="2001-06-01T00:00:00"/>
    <n v="0"/>
    <n v="0"/>
    <n v="0"/>
    <n v="6"/>
    <n v="0"/>
    <n v="16539"/>
    <n v="0.84"/>
    <n v="17"/>
    <s v="f"/>
    <n v="0"/>
    <n v="0"/>
    <n v="11396.26777"/>
    <n v="11396.27"/>
    <n v="8000"/>
    <n v="3396.27"/>
    <n v="0"/>
    <n v="0"/>
    <n v="0"/>
    <x v="100"/>
    <n v="189.21"/>
    <x v="24"/>
  </r>
  <r>
    <n v="709213"/>
    <n v="901809"/>
    <n v="2400"/>
    <n v="2400"/>
    <n v="2400"/>
    <s v=" 36 months"/>
    <n v="0.1268"/>
    <n v="80.5"/>
    <x v="1"/>
    <x v="12"/>
    <s v="ResortQuest By Wyndham Vacation Rentals"/>
    <s v="2 years"/>
    <s v="RENT"/>
    <n v="41300"/>
    <x v="2"/>
    <x v="50"/>
    <x v="0"/>
    <s v="n"/>
    <s v="  Borrower added on 03/22/11 &gt; Family is moving to a new home.  This loan will be used to complete the move and cover any unexpected costs ( there are always unexpected costs when you move) that might come up.&lt;br/&gt;"/>
    <x v="7"/>
    <s v="Moving Loan"/>
    <s v="324xx"/>
    <x v="17"/>
    <n v="5.29"/>
    <n v="0"/>
    <d v="1984-12-01T00:00:00"/>
    <n v="1"/>
    <n v="40"/>
    <n v="0"/>
    <n v="6"/>
    <n v="0"/>
    <n v="5529"/>
    <n v="0.70899999999999996"/>
    <n v="14"/>
    <s v="f"/>
    <n v="0"/>
    <n v="0"/>
    <n v="2897.8286800000001"/>
    <n v="2897.83"/>
    <n v="2400"/>
    <n v="497.83"/>
    <n v="0"/>
    <n v="0"/>
    <n v="0"/>
    <x v="63"/>
    <n v="88.4"/>
    <x v="67"/>
  </r>
  <r>
    <n v="709231"/>
    <n v="901827"/>
    <n v="25000"/>
    <n v="25000"/>
    <n v="25000"/>
    <s v=" 60 months"/>
    <n v="0.13800000000000001"/>
    <n v="579.12"/>
    <x v="1"/>
    <x v="6"/>
    <s v="American Petroleum Institute"/>
    <s v="1 year"/>
    <s v="MORTGAGE"/>
    <n v="185000"/>
    <x v="1"/>
    <x v="50"/>
    <x v="0"/>
    <s v="n"/>
    <s v="  Borrower added on 03/26/11 &gt; This is actually more debt consolidation, as it combines total indebtedness into one location (with the exception of mortgage)&lt;br/&gt;"/>
    <x v="0"/>
    <s v="CC Consolidation"/>
    <s v="200xx"/>
    <x v="37"/>
    <n v="4.13"/>
    <n v="0"/>
    <d v="1988-10-01T00:00:00"/>
    <n v="3"/>
    <n v="0"/>
    <n v="0"/>
    <n v="14"/>
    <n v="0"/>
    <n v="24700"/>
    <n v="0.52800000000000002"/>
    <n v="31"/>
    <s v="f"/>
    <n v="0"/>
    <n v="0"/>
    <n v="34165.72"/>
    <n v="34165.72"/>
    <n v="25000"/>
    <n v="9165.7199999999993"/>
    <n v="0"/>
    <n v="0"/>
    <n v="0"/>
    <x v="95"/>
    <n v="381.82"/>
    <x v="49"/>
  </r>
  <r>
    <n v="709232"/>
    <n v="901828"/>
    <n v="4500"/>
    <n v="4500"/>
    <n v="4500"/>
    <s v=" 36 months"/>
    <n v="0.1268"/>
    <n v="150.94"/>
    <x v="1"/>
    <x v="12"/>
    <s v="Mass General Hospital"/>
    <s v="3 years"/>
    <s v="RENT"/>
    <n v="59000"/>
    <x v="0"/>
    <x v="50"/>
    <x v="0"/>
    <s v="n"/>
    <s v="  Borrower added on 03/22/11 &gt; This loan will be used to repay charges incurred for furnishings for a new apartment.&lt;br/&gt;"/>
    <x v="1"/>
    <s v="Debt Consolidation Loan"/>
    <s v="021xx"/>
    <x v="5"/>
    <n v="11.19"/>
    <n v="0"/>
    <d v="1996-01-01T00:00:00"/>
    <n v="0"/>
    <n v="0"/>
    <n v="106"/>
    <n v="4"/>
    <n v="1"/>
    <n v="0"/>
    <n v="0"/>
    <n v="8"/>
    <s v="f"/>
    <n v="0"/>
    <n v="0"/>
    <n v="5350.0313509999996"/>
    <n v="5350.03"/>
    <n v="4500"/>
    <n v="850.03"/>
    <n v="0"/>
    <n v="0"/>
    <n v="0"/>
    <x v="74"/>
    <n v="1591.29"/>
    <x v="93"/>
  </r>
  <r>
    <n v="709237"/>
    <n v="901834"/>
    <n v="12500"/>
    <n v="12500"/>
    <n v="12500"/>
    <s v=" 36 months"/>
    <n v="0.1111"/>
    <n v="409.89"/>
    <x v="0"/>
    <x v="0"/>
    <s v="chase "/>
    <s v="1 year"/>
    <s v="RENT"/>
    <n v="46000"/>
    <x v="0"/>
    <x v="50"/>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x v="1"/>
    <s v="BILLS BILLS BILLS"/>
    <s v="109xx"/>
    <x v="0"/>
    <n v="13.2"/>
    <n v="1"/>
    <d v="1999-10-01T00:00:00"/>
    <n v="3"/>
    <n v="10"/>
    <n v="0"/>
    <n v="11"/>
    <n v="0"/>
    <n v="7941"/>
    <n v="0.51200000000000001"/>
    <n v="22"/>
    <s v="f"/>
    <n v="0"/>
    <n v="0"/>
    <n v="14755.84542"/>
    <n v="14755.85"/>
    <n v="12500"/>
    <n v="2255.85"/>
    <n v="0"/>
    <n v="0"/>
    <n v="0"/>
    <x v="63"/>
    <n v="464.27"/>
    <x v="24"/>
  </r>
  <r>
    <n v="709240"/>
    <n v="901838"/>
    <n v="11000"/>
    <n v="11000"/>
    <n v="11000"/>
    <s v=" 60 months"/>
    <n v="0.1714"/>
    <n v="274.20999999999998"/>
    <x v="4"/>
    <x v="28"/>
    <s v="Tucker Griffin Barnes P.C."/>
    <s v="7 years"/>
    <s v="RENT"/>
    <n v="30000"/>
    <x v="0"/>
    <x v="50"/>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x v="1"/>
    <s v="Debt Consolidation 2011"/>
    <s v="229xx"/>
    <x v="20"/>
    <n v="11.32"/>
    <n v="0"/>
    <d v="2003-11-01T00:00:00"/>
    <n v="0"/>
    <n v="0"/>
    <n v="0"/>
    <n v="3"/>
    <n v="0"/>
    <n v="10253"/>
    <n v="0.89200000000000002"/>
    <n v="9"/>
    <s v="f"/>
    <n v="0"/>
    <n v="0"/>
    <n v="15841.919389999999"/>
    <n v="15841.92"/>
    <n v="11000"/>
    <n v="4841.92"/>
    <n v="0"/>
    <n v="0"/>
    <n v="0"/>
    <x v="81"/>
    <n v="4615.8"/>
    <x v="34"/>
  </r>
  <r>
    <n v="709241"/>
    <n v="901839"/>
    <n v="9000"/>
    <n v="9000"/>
    <n v="9000"/>
    <s v=" 36 months"/>
    <n v="7.2900000000000006E-2"/>
    <n v="279.08999999999997"/>
    <x v="3"/>
    <x v="9"/>
    <s v="Delta Dental of Virginia"/>
    <s v="10+ years"/>
    <s v="RENT"/>
    <n v="44000"/>
    <x v="2"/>
    <x v="50"/>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x v="1"/>
    <s v="Getting Closer to Buying A House"/>
    <s v="240xx"/>
    <x v="20"/>
    <n v="18.440000000000001"/>
    <n v="0"/>
    <d v="1994-12-01T00:00:00"/>
    <n v="0"/>
    <n v="67"/>
    <n v="0"/>
    <n v="15"/>
    <n v="0"/>
    <n v="6642"/>
    <n v="0.186"/>
    <n v="36"/>
    <s v="f"/>
    <n v="0"/>
    <n v="0"/>
    <n v="9647.361465"/>
    <n v="9647.36"/>
    <n v="9000"/>
    <n v="647.36"/>
    <n v="0"/>
    <n v="0"/>
    <n v="0"/>
    <x v="66"/>
    <n v="5370.42"/>
    <x v="81"/>
  </r>
  <r>
    <n v="709248"/>
    <n v="901848"/>
    <n v="6600"/>
    <n v="6600"/>
    <n v="6600"/>
    <s v=" 36 months"/>
    <n v="0.1111"/>
    <n v="216.42"/>
    <x v="0"/>
    <x v="0"/>
    <s v="Janesvillw Acoustics"/>
    <s v="8 years"/>
    <s v="RENT"/>
    <n v="21888"/>
    <x v="2"/>
    <x v="50"/>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x v="1"/>
    <s v="Starting new life"/>
    <s v="436xx"/>
    <x v="23"/>
    <n v="17.82"/>
    <n v="0"/>
    <d v="2000-10-01T00:00:00"/>
    <n v="0"/>
    <n v="0"/>
    <n v="111"/>
    <n v="12"/>
    <n v="1"/>
    <n v="7456"/>
    <n v="0.63700000000000001"/>
    <n v="17"/>
    <s v="f"/>
    <n v="0"/>
    <n v="0"/>
    <n v="7791.0988520000001"/>
    <n v="7791.1"/>
    <n v="6600"/>
    <n v="1191.0999999999999"/>
    <n v="0"/>
    <n v="0"/>
    <n v="0"/>
    <x v="63"/>
    <n v="253.66"/>
    <x v="95"/>
  </r>
  <r>
    <n v="709259"/>
    <n v="901859"/>
    <n v="6600"/>
    <n v="6600"/>
    <n v="6600"/>
    <s v=" 36 months"/>
    <n v="0.1454"/>
    <n v="227.31"/>
    <x v="2"/>
    <x v="21"/>
    <s v="PCTI Board of Education"/>
    <s v="10+ years"/>
    <s v="RENT"/>
    <n v="58479"/>
    <x v="2"/>
    <x v="50"/>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x v="1"/>
    <s v="HELP ME OUT!"/>
    <s v="075xx"/>
    <x v="12"/>
    <n v="12.54"/>
    <n v="0"/>
    <d v="2000-01-01T00:00:00"/>
    <n v="1"/>
    <n v="79"/>
    <n v="0"/>
    <n v="7"/>
    <n v="0"/>
    <n v="3367"/>
    <n v="0.91"/>
    <n v="16"/>
    <s v="f"/>
    <n v="0"/>
    <n v="0"/>
    <n v="2271"/>
    <n v="2271"/>
    <n v="1554.95"/>
    <n v="716.05"/>
    <n v="0"/>
    <n v="0"/>
    <n v="0"/>
    <x v="10"/>
    <n v="227.31"/>
    <x v="1"/>
  </r>
  <r>
    <n v="709260"/>
    <n v="901860"/>
    <n v="6000"/>
    <n v="6000"/>
    <n v="6000"/>
    <s v=" 36 months"/>
    <n v="0.1037"/>
    <n v="194.65"/>
    <x v="0"/>
    <x v="3"/>
    <s v="Event Interface"/>
    <s v="2 years"/>
    <s v="MORTGAGE"/>
    <n v="78000"/>
    <x v="0"/>
    <x v="50"/>
    <x v="0"/>
    <s v="n"/>
    <s v="  Borrower added on 03/23/11 &gt; Using funds to pay off credit cards to bring down overall monthly expenses. My monthly salary is $6,500 I have a wonderful and stable position with a company. Involved in my community and super responsible family person.&lt;br/&gt;"/>
    <x v="1"/>
    <s v="Rod loan"/>
    <s v="850xx"/>
    <x v="14"/>
    <n v="9.5500000000000007"/>
    <n v="0"/>
    <d v="1996-02-01T00:00:00"/>
    <n v="0"/>
    <n v="0"/>
    <n v="85"/>
    <n v="12"/>
    <n v="1"/>
    <n v="11656"/>
    <n v="0.84499999999999997"/>
    <n v="26"/>
    <s v="f"/>
    <n v="0"/>
    <n v="0"/>
    <n v="7007.2770419999997"/>
    <n v="7007.28"/>
    <n v="6000"/>
    <n v="1007.28"/>
    <n v="0"/>
    <n v="0"/>
    <n v="0"/>
    <x v="63"/>
    <n v="200.3"/>
    <x v="49"/>
  </r>
  <r>
    <n v="709318"/>
    <n v="897623"/>
    <n v="14000"/>
    <n v="14000"/>
    <n v="14000"/>
    <s v=" 60 months"/>
    <n v="0.17510000000000001"/>
    <n v="351.79"/>
    <x v="4"/>
    <x v="13"/>
    <s v="united health group"/>
    <s v="10+ years"/>
    <s v="MORTGAGE"/>
    <n v="140000"/>
    <x v="2"/>
    <x v="50"/>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x v="3"/>
    <s v="pool loan"/>
    <s v="890xx"/>
    <x v="39"/>
    <n v="13.28"/>
    <n v="0"/>
    <d v="1988-11-01T00:00:00"/>
    <n v="0"/>
    <n v="0"/>
    <n v="0"/>
    <n v="11"/>
    <n v="0"/>
    <n v="4542"/>
    <n v="0.34399999999999997"/>
    <n v="22"/>
    <s v="f"/>
    <n v="0"/>
    <n v="0"/>
    <n v="18197.560000000001"/>
    <n v="18197.560000000001"/>
    <n v="10715.85"/>
    <n v="6819.61"/>
    <n v="17.59"/>
    <n v="644.51"/>
    <n v="116.01179999999999"/>
    <x v="86"/>
    <n v="721.17"/>
    <x v="67"/>
  </r>
  <r>
    <n v="709328"/>
    <n v="901933"/>
    <n v="24000"/>
    <n v="24000"/>
    <n v="20175.971679999999"/>
    <s v=" 60 months"/>
    <n v="0.1268"/>
    <n v="542.16"/>
    <x v="1"/>
    <x v="12"/>
    <s v="Cape Henlopen School District"/>
    <s v="10+ years"/>
    <s v="MORTGAGE"/>
    <n v="71000"/>
    <x v="1"/>
    <x v="50"/>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x v="1"/>
    <s v="Kitchen Consolidation"/>
    <s v="199xx"/>
    <x v="33"/>
    <n v="15.41"/>
    <n v="0"/>
    <d v="1991-03-01T00:00:00"/>
    <n v="0"/>
    <n v="0"/>
    <n v="0"/>
    <n v="14"/>
    <n v="0"/>
    <n v="26195"/>
    <n v="0.45400000000000001"/>
    <n v="33"/>
    <s v="f"/>
    <n v="0"/>
    <n v="0"/>
    <n v="29835.744050000001"/>
    <n v="23203.42"/>
    <n v="24000"/>
    <n v="5835.74"/>
    <n v="0"/>
    <n v="0"/>
    <n v="0"/>
    <x v="58"/>
    <n v="15210.95"/>
    <x v="1"/>
  </r>
  <r>
    <n v="709329"/>
    <n v="901935"/>
    <n v="6500"/>
    <n v="6500"/>
    <n v="6475"/>
    <s v=" 36 months"/>
    <n v="7.2900000000000006E-2"/>
    <n v="201.57"/>
    <x v="3"/>
    <x v="9"/>
    <s v="Balloon Promotions"/>
    <s v="10+ years"/>
    <s v="RENT"/>
    <n v="53000"/>
    <x v="0"/>
    <x v="50"/>
    <x v="0"/>
    <s v="n"/>
    <s v="  Borrower added on 03/22/11 &gt; Just wanted to get a better rate&lt;br/&gt;"/>
    <x v="1"/>
    <s v="Loan2"/>
    <s v="070xx"/>
    <x v="12"/>
    <n v="12.99"/>
    <n v="0"/>
    <d v="2004-09-01T00:00:00"/>
    <n v="0"/>
    <n v="27"/>
    <n v="0"/>
    <n v="7"/>
    <n v="0"/>
    <n v="677"/>
    <n v="4.5999999999999999E-2"/>
    <n v="14"/>
    <s v="f"/>
    <n v="0"/>
    <n v="0"/>
    <n v="6722.0952960000004"/>
    <n v="6696.24"/>
    <n v="6500"/>
    <n v="222.1"/>
    <n v="0"/>
    <n v="0"/>
    <n v="0"/>
    <x v="9"/>
    <n v="5718.15"/>
    <x v="1"/>
  </r>
  <r>
    <n v="709334"/>
    <n v="901941"/>
    <n v="12000"/>
    <n v="12000"/>
    <n v="11750"/>
    <s v=" 36 months"/>
    <n v="7.6600000000000001E-2"/>
    <n v="374.16"/>
    <x v="3"/>
    <x v="11"/>
    <s v="Gateway Foundation"/>
    <s v="10+ years"/>
    <s v="MORTGAGE"/>
    <n v="92000"/>
    <x v="0"/>
    <x v="50"/>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x v="1"/>
    <s v="Debt Consolidation Loan"/>
    <s v="482xx"/>
    <x v="6"/>
    <n v="23.96"/>
    <n v="0"/>
    <d v="1997-03-01T00:00:00"/>
    <n v="0"/>
    <n v="0"/>
    <n v="0"/>
    <n v="13"/>
    <n v="0"/>
    <n v="37495"/>
    <n v="0.42299999999999999"/>
    <n v="22"/>
    <s v="f"/>
    <n v="0"/>
    <n v="0"/>
    <n v="13469.640820000001"/>
    <n v="13189.02"/>
    <n v="12000"/>
    <n v="1469.64"/>
    <n v="0"/>
    <n v="0"/>
    <n v="0"/>
    <x v="63"/>
    <n v="409.79"/>
    <x v="1"/>
  </r>
  <r>
    <n v="709399"/>
    <n v="902016"/>
    <n v="7000"/>
    <n v="7000"/>
    <n v="7000"/>
    <s v=" 36 months"/>
    <n v="9.6299999999999997E-2"/>
    <n v="224.66"/>
    <x v="0"/>
    <x v="5"/>
    <s v="Garmin International"/>
    <s v="3 years"/>
    <s v="RENT"/>
    <n v="39996"/>
    <x v="0"/>
    <x v="51"/>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x v="7"/>
    <s v="Personal Loan"/>
    <s v="662xx"/>
    <x v="9"/>
    <n v="5.97"/>
    <n v="0"/>
    <d v="2006-08-01T00:00:00"/>
    <n v="1"/>
    <n v="0"/>
    <n v="0"/>
    <n v="5"/>
    <n v="0"/>
    <n v="268"/>
    <n v="0.107"/>
    <n v="10"/>
    <s v="f"/>
    <n v="0"/>
    <n v="0"/>
    <n v="8030.4630120000002"/>
    <n v="8030.46"/>
    <n v="7000"/>
    <n v="1030.46"/>
    <n v="0"/>
    <n v="0"/>
    <n v="0"/>
    <x v="79"/>
    <n v="185.2"/>
    <x v="81"/>
  </r>
  <r>
    <n v="709425"/>
    <n v="902045"/>
    <n v="8000"/>
    <n v="8000"/>
    <n v="8000"/>
    <s v=" 36 months"/>
    <n v="0.13059999999999999"/>
    <n v="269.79000000000002"/>
    <x v="1"/>
    <x v="1"/>
    <s v="Jack in the Box Inc"/>
    <s v="10+ years"/>
    <s v="MORTGAGE"/>
    <n v="117000"/>
    <x v="1"/>
    <x v="50"/>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x v="7"/>
    <s v="Credit P."/>
    <s v="921xx"/>
    <x v="3"/>
    <n v="11.22"/>
    <n v="1"/>
    <d v="1996-11-01T00:00:00"/>
    <n v="3"/>
    <n v="10"/>
    <n v="0"/>
    <n v="11"/>
    <n v="0"/>
    <n v="31331"/>
    <n v="0.90300000000000002"/>
    <n v="26"/>
    <s v="f"/>
    <n v="0"/>
    <n v="0"/>
    <n v="9292.2995740000006"/>
    <n v="9292.2999999999993"/>
    <n v="8000"/>
    <n v="1292.3"/>
    <n v="0"/>
    <n v="0"/>
    <n v="0"/>
    <x v="2"/>
    <n v="4443.82"/>
    <x v="91"/>
  </r>
  <r>
    <n v="709430"/>
    <n v="902050"/>
    <n v="21000"/>
    <n v="21000"/>
    <n v="20999.09635"/>
    <s v=" 60 months"/>
    <n v="0.1268"/>
    <n v="474.39"/>
    <x v="1"/>
    <x v="12"/>
    <s v="NACCO Materials Handling Group"/>
    <s v="3 years"/>
    <s v="MORTGAGE"/>
    <n v="96000"/>
    <x v="1"/>
    <x v="50"/>
    <x v="0"/>
    <s v="n"/>
    <s v="  Borrower added on 03/27/11 &gt; It is not a debt at this time but for medical and therapeutic treatment for our son.   We pay our credit cards off monthly and prefer to have the cost of his procedures and treatment in one loan .&lt;br/&gt;"/>
    <x v="11"/>
    <s v="Medical"/>
    <s v="618xx"/>
    <x v="15"/>
    <n v="8.6300000000000008"/>
    <n v="0"/>
    <d v="1984-07-01T00:00:00"/>
    <n v="4"/>
    <n v="0"/>
    <n v="0"/>
    <n v="11"/>
    <n v="0"/>
    <n v="1099"/>
    <n v="2.7E-2"/>
    <n v="26"/>
    <s v="f"/>
    <n v="0"/>
    <n v="0"/>
    <n v="28462.697260000001"/>
    <n v="28461.02"/>
    <n v="21000"/>
    <n v="7462.7"/>
    <n v="0"/>
    <n v="0"/>
    <n v="0"/>
    <x v="100"/>
    <n v="473.68"/>
    <x v="24"/>
  </r>
  <r>
    <n v="709451"/>
    <n v="902072"/>
    <n v="1500"/>
    <n v="1500"/>
    <n v="1500"/>
    <s v=" 36 months"/>
    <n v="0.1074"/>
    <n v="48.93"/>
    <x v="0"/>
    <x v="7"/>
    <s v="Oakley, Inc."/>
    <s v="6 years"/>
    <s v="RENT"/>
    <n v="80000"/>
    <x v="2"/>
    <x v="50"/>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x v="8"/>
    <s v="KP Vacation"/>
    <s v="926xx"/>
    <x v="3"/>
    <n v="21.64"/>
    <n v="0"/>
    <d v="1998-12-01T00:00:00"/>
    <n v="1"/>
    <n v="0"/>
    <n v="0"/>
    <n v="5"/>
    <n v="0"/>
    <n v="35627"/>
    <n v="0.95299999999999996"/>
    <n v="20"/>
    <s v="f"/>
    <n v="0"/>
    <n v="0"/>
    <n v="1654.4413529999999"/>
    <n v="1654.44"/>
    <n v="1500"/>
    <n v="154.44"/>
    <n v="0"/>
    <n v="0"/>
    <n v="0"/>
    <x v="1"/>
    <n v="232"/>
    <x v="3"/>
  </r>
  <r>
    <n v="709459"/>
    <n v="902078"/>
    <n v="33000"/>
    <n v="33000"/>
    <n v="33000"/>
    <s v=" 60 months"/>
    <n v="0.16400000000000001"/>
    <n v="809.53"/>
    <x v="4"/>
    <x v="20"/>
    <s v="Frontier Central School District"/>
    <s v="10+ years"/>
    <s v="MORTGAGE"/>
    <n v="80300"/>
    <x v="1"/>
    <x v="50"/>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x v="3"/>
    <s v="Home Improve and CC"/>
    <s v="140xx"/>
    <x v="0"/>
    <n v="15.51"/>
    <n v="0"/>
    <d v="2001-10-01T00:00:00"/>
    <n v="0"/>
    <n v="0"/>
    <n v="0"/>
    <n v="7"/>
    <n v="0"/>
    <n v="13264"/>
    <n v="0.67400000000000004"/>
    <n v="13"/>
    <s v="f"/>
    <n v="0"/>
    <n v="0"/>
    <n v="47015.854599999999"/>
    <n v="47015.85"/>
    <n v="33000"/>
    <n v="14015.85"/>
    <n v="0"/>
    <n v="0"/>
    <n v="0"/>
    <x v="76"/>
    <n v="13027.56"/>
    <x v="24"/>
  </r>
  <r>
    <n v="709467"/>
    <n v="902089"/>
    <n v="2800"/>
    <n v="2800"/>
    <n v="2550"/>
    <s v=" 36 months"/>
    <n v="0.1"/>
    <n v="90.35"/>
    <x v="0"/>
    <x v="16"/>
    <s v="UCLA School of Law"/>
    <s v="5 years"/>
    <s v="RENT"/>
    <n v="39000"/>
    <x v="2"/>
    <x v="50"/>
    <x v="0"/>
    <s v="n"/>
    <s v="  Borrower added on 03/22/11 &gt; My wife and I are trying to climb out of debt.  This will pay off an unsecured debt and allow us to be free from the card.&lt;br/&gt;"/>
    <x v="1"/>
    <s v="CorpConsolidate"/>
    <s v="902xx"/>
    <x v="3"/>
    <n v="20.32"/>
    <n v="0"/>
    <d v="1998-10-01T00:00:00"/>
    <n v="0"/>
    <n v="0"/>
    <n v="0"/>
    <n v="4"/>
    <n v="0"/>
    <n v="8717"/>
    <n v="0.82199999999999995"/>
    <n v="17"/>
    <s v="f"/>
    <n v="0"/>
    <n v="0"/>
    <n v="3252.5216230000001"/>
    <n v="2962.12"/>
    <n v="2800"/>
    <n v="452.52"/>
    <n v="0"/>
    <n v="0"/>
    <n v="0"/>
    <x v="63"/>
    <n v="101.3"/>
    <x v="1"/>
  </r>
  <r>
    <n v="709477"/>
    <n v="902099"/>
    <n v="5000"/>
    <n v="5000"/>
    <n v="5000"/>
    <s v=" 36 months"/>
    <n v="0.1"/>
    <n v="161.34"/>
    <x v="0"/>
    <x v="16"/>
    <s v="OPNLAW, PLC"/>
    <s v="3 years"/>
    <s v="RENT"/>
    <n v="30900"/>
    <x v="2"/>
    <x v="50"/>
    <x v="0"/>
    <s v="n"/>
    <s v="  Borrower added on 03/22/11 &gt; I plan use this personal loan to consolidate my credit cards. My monthly expenses are about $1100 and my net take home is $2200.&lt;br/&gt;"/>
    <x v="1"/>
    <s v="Personal Loan 2011"/>
    <s v="240xx"/>
    <x v="20"/>
    <n v="17.79"/>
    <n v="0"/>
    <d v="1996-05-01T00:00:00"/>
    <n v="2"/>
    <n v="0"/>
    <n v="0"/>
    <n v="5"/>
    <n v="0"/>
    <n v="4610"/>
    <n v="0.41899999999999998"/>
    <n v="7"/>
    <s v="f"/>
    <n v="0"/>
    <n v="0"/>
    <n v="5370.8729510000003"/>
    <n v="5370.87"/>
    <n v="5000"/>
    <n v="370.87"/>
    <n v="0"/>
    <n v="0"/>
    <n v="0"/>
    <x v="10"/>
    <n v="3923.52"/>
    <x v="87"/>
  </r>
  <r>
    <n v="709490"/>
    <n v="902113"/>
    <n v="16000"/>
    <n v="16000"/>
    <n v="15975"/>
    <s v=" 60 months"/>
    <n v="0.17879999999999999"/>
    <n v="405.26"/>
    <x v="4"/>
    <x v="26"/>
    <s v="XL Insurance"/>
    <s v="7 years"/>
    <s v="OWN"/>
    <n v="75500"/>
    <x v="1"/>
    <x v="51"/>
    <x v="0"/>
    <s v="n"/>
    <s v="  Borrower added on 04/02/11 &gt; This loan is for payment of IRS taxes and for a surgical procedure which is not fully covered by my insurance.&lt;br/&gt;"/>
    <x v="7"/>
    <s v="Settlement"/>
    <s v="198xx"/>
    <x v="33"/>
    <n v="19.350000000000001"/>
    <n v="1"/>
    <d v="1998-12-01T00:00:00"/>
    <n v="3"/>
    <n v="5"/>
    <n v="57"/>
    <n v="9"/>
    <n v="1"/>
    <n v="8979"/>
    <n v="0.85499999999999998"/>
    <n v="27"/>
    <s v="f"/>
    <n v="0"/>
    <n v="0"/>
    <n v="23624.84"/>
    <n v="23587.93"/>
    <n v="16000"/>
    <n v="7624.84"/>
    <n v="0"/>
    <n v="0"/>
    <n v="0"/>
    <x v="85"/>
    <n v="6214.37"/>
    <x v="30"/>
  </r>
  <r>
    <n v="709505"/>
    <n v="902131"/>
    <n v="7000"/>
    <n v="7000"/>
    <n v="7000"/>
    <s v=" 60 months"/>
    <n v="0.1074"/>
    <n v="151.30000000000001"/>
    <x v="0"/>
    <x v="7"/>
    <s v="Northeast Marine Sanitation"/>
    <s v="10+ years"/>
    <s v="MORTGAGE"/>
    <n v="75000"/>
    <x v="2"/>
    <x v="50"/>
    <x v="0"/>
    <s v="n"/>
    <s v="  Borrower added on 03/22/11 &gt; I want to refinance the balance of a loan so that I will have a lower monthly payment. I have a perfect history with Lending Club.&lt;br/&gt;"/>
    <x v="7"/>
    <s v="Refi"/>
    <s v="117xx"/>
    <x v="0"/>
    <n v="12.72"/>
    <n v="0"/>
    <d v="1994-08-01T00:00:00"/>
    <n v="2"/>
    <n v="75"/>
    <n v="0"/>
    <n v="10"/>
    <n v="0"/>
    <n v="5007"/>
    <n v="9.5000000000000001E-2"/>
    <n v="28"/>
    <s v="f"/>
    <n v="0"/>
    <n v="0"/>
    <n v="7698.8094920000003"/>
    <n v="7698.81"/>
    <n v="7000"/>
    <n v="698.81"/>
    <n v="0"/>
    <n v="0"/>
    <n v="0"/>
    <x v="47"/>
    <n v="6036.56"/>
    <x v="1"/>
  </r>
  <r>
    <n v="709515"/>
    <n v="902145"/>
    <n v="18000"/>
    <n v="18000"/>
    <n v="17950"/>
    <s v=" 60 months"/>
    <n v="0.17879999999999999"/>
    <n v="455.91"/>
    <x v="4"/>
    <x v="26"/>
    <s v="ISS"/>
    <s v="2 years"/>
    <s v="MORTGAGE"/>
    <n v="108000"/>
    <x v="1"/>
    <x v="51"/>
    <x v="0"/>
    <s v="n"/>
    <s v="  Borrower added on 04/04/11 &gt; Wanting a small pool for the grandchildrens summer visits as well as excersise and relaxation for us. We also want to pay off a couple of high interest rate credit cards and apply that payment to this loan.&lt;br/&gt;"/>
    <x v="3"/>
    <s v="Bill Consolidation"/>
    <s v="335xx"/>
    <x v="17"/>
    <n v="14.3"/>
    <n v="1"/>
    <d v="2001-02-01T00:00:00"/>
    <n v="1"/>
    <n v="4"/>
    <n v="0"/>
    <n v="12"/>
    <n v="0"/>
    <n v="8883"/>
    <n v="0.35"/>
    <n v="25"/>
    <s v="f"/>
    <n v="0"/>
    <n v="0"/>
    <n v="27436.590039999999"/>
    <n v="27360.38"/>
    <n v="18000"/>
    <n v="9436.59"/>
    <n v="0"/>
    <n v="0"/>
    <n v="0"/>
    <x v="99"/>
    <n v="993.81"/>
    <x v="1"/>
  </r>
  <r>
    <n v="709535"/>
    <n v="902170"/>
    <n v="18000"/>
    <n v="18000"/>
    <n v="16867.671780000001"/>
    <s v=" 36 months"/>
    <n v="7.6600000000000001E-2"/>
    <n v="561.24"/>
    <x v="3"/>
    <x v="11"/>
    <s v="Aramark"/>
    <s v="8 years"/>
    <s v="OWN"/>
    <n v="72000"/>
    <x v="1"/>
    <x v="50"/>
    <x v="0"/>
    <s v="n"/>
    <s v="  Borrower added on 03/27/11 &gt; Making renovations to basement as well as debt consolidation&lt;br/&gt;"/>
    <x v="1"/>
    <s v="SF GIANTS"/>
    <s v="070xx"/>
    <x v="12"/>
    <n v="13.96"/>
    <n v="0"/>
    <d v="1995-04-01T00:00:00"/>
    <n v="0"/>
    <n v="42"/>
    <n v="0"/>
    <n v="10"/>
    <n v="0"/>
    <n v="2484"/>
    <n v="0.23899999999999999"/>
    <n v="19"/>
    <s v="f"/>
    <n v="0"/>
    <n v="0"/>
    <n v="20204.461230000001"/>
    <n v="18789.689999999999"/>
    <n v="18000"/>
    <n v="2204.46"/>
    <n v="0"/>
    <n v="0"/>
    <n v="0"/>
    <x v="63"/>
    <n v="581.82000000000005"/>
    <x v="1"/>
  </r>
  <r>
    <n v="709539"/>
    <n v="902175"/>
    <n v="5600"/>
    <n v="5600"/>
    <n v="5600"/>
    <s v=" 36 months"/>
    <n v="0.1074"/>
    <n v="182.65"/>
    <x v="0"/>
    <x v="7"/>
    <s v="GTEC, Inc."/>
    <s v="2 years"/>
    <s v="MORTGAGE"/>
    <n v="110000"/>
    <x v="2"/>
    <x v="50"/>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x v="5"/>
    <s v="Roadstar"/>
    <s v="201xx"/>
    <x v="20"/>
    <n v="12.01"/>
    <n v="0"/>
    <d v="1997-01-01T00:00:00"/>
    <n v="1"/>
    <n v="68"/>
    <n v="0"/>
    <n v="15"/>
    <n v="0"/>
    <n v="9991"/>
    <n v="0.46"/>
    <n v="19"/>
    <s v="f"/>
    <n v="0"/>
    <n v="0"/>
    <n v="6283.2834629999998"/>
    <n v="6283.28"/>
    <n v="5600"/>
    <n v="683.28"/>
    <n v="0"/>
    <n v="0"/>
    <n v="0"/>
    <x v="59"/>
    <n v="3369.23"/>
    <x v="1"/>
  </r>
  <r>
    <n v="709541"/>
    <n v="902178"/>
    <n v="12700"/>
    <n v="12700"/>
    <n v="12700"/>
    <s v=" 36 months"/>
    <n v="7.2900000000000006E-2"/>
    <n v="393.83"/>
    <x v="3"/>
    <x v="9"/>
    <s v="United States Postal Service"/>
    <s v="7 years"/>
    <s v="MORTGAGE"/>
    <n v="50400"/>
    <x v="1"/>
    <x v="50"/>
    <x v="0"/>
    <s v="n"/>
    <s v="  Borrower added on 03/22/11 &gt; I want to consolidate my credit cards into one monthly bill with a lower interest rate.&lt;br/&gt;"/>
    <x v="0"/>
    <s v="credit card debt"/>
    <s v="762xx"/>
    <x v="1"/>
    <n v="14.26"/>
    <n v="0"/>
    <d v="1994-09-01T00:00:00"/>
    <n v="0"/>
    <n v="0"/>
    <n v="0"/>
    <n v="14"/>
    <n v="0"/>
    <n v="13050"/>
    <n v="0.34399999999999997"/>
    <n v="22"/>
    <s v="f"/>
    <n v="0"/>
    <n v="0"/>
    <n v="13784.64343"/>
    <n v="13784.64"/>
    <n v="12700"/>
    <n v="1084.6400000000001"/>
    <n v="0"/>
    <n v="0"/>
    <n v="0"/>
    <x v="4"/>
    <n v="7112.01"/>
    <x v="24"/>
  </r>
  <r>
    <n v="709595"/>
    <n v="902239"/>
    <n v="8000"/>
    <n v="8000"/>
    <n v="8000"/>
    <s v=" 60 months"/>
    <n v="0.1268"/>
    <n v="180.72"/>
    <x v="1"/>
    <x v="12"/>
    <s v="Appian"/>
    <s v="5 years"/>
    <s v="MORTGAGE"/>
    <n v="114700"/>
    <x v="1"/>
    <x v="50"/>
    <x v="0"/>
    <s v="n"/>
    <s v="  Borrower added on 03/22/11 &gt; i'm trying to pay off some higher interest debts and get control of my finances&lt;br/&gt; Borrower added on 03/22/11 &gt; i plan to pay this off ASAP, i hope it won't be a 5 year loan!&lt;br/&gt;"/>
    <x v="0"/>
    <s v="cat's debt consolidation"/>
    <s v="220xx"/>
    <x v="20"/>
    <n v="5.93"/>
    <n v="0"/>
    <d v="1999-12-01T00:00:00"/>
    <n v="1"/>
    <n v="0"/>
    <n v="0"/>
    <n v="6"/>
    <n v="0"/>
    <n v="8850"/>
    <n v="0.41499999999999998"/>
    <n v="10"/>
    <s v="f"/>
    <n v="0"/>
    <n v="0"/>
    <n v="10839.3"/>
    <n v="10839.3"/>
    <n v="8000"/>
    <n v="2839.3"/>
    <n v="0"/>
    <n v="0"/>
    <n v="0"/>
    <x v="78"/>
    <n v="538.26"/>
    <x v="1"/>
  </r>
  <r>
    <n v="709616"/>
    <n v="902266"/>
    <n v="25000"/>
    <n v="25000"/>
    <n v="24750"/>
    <s v=" 36 months"/>
    <n v="7.6600000000000001E-2"/>
    <n v="779.5"/>
    <x v="3"/>
    <x v="11"/>
    <s v="Mayo Clinic Arizona"/>
    <s v="10+ years"/>
    <s v="MORTGAGE"/>
    <n v="70000"/>
    <x v="1"/>
    <x v="50"/>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x v="0"/>
    <s v="Credit Card Debt"/>
    <s v="852xx"/>
    <x v="14"/>
    <n v="12.65"/>
    <n v="0"/>
    <d v="1991-01-01T00:00:00"/>
    <n v="0"/>
    <n v="0"/>
    <n v="0"/>
    <n v="7"/>
    <n v="0"/>
    <n v="26417"/>
    <n v="0.65700000000000003"/>
    <n v="26"/>
    <s v="f"/>
    <n v="0"/>
    <n v="0"/>
    <n v="27557.514579999999"/>
    <n v="27281.94"/>
    <n v="25000"/>
    <n v="2557.5100000000002"/>
    <n v="0"/>
    <n v="0"/>
    <n v="0"/>
    <x v="11"/>
    <n v="11218.58"/>
    <x v="10"/>
  </r>
  <r>
    <n v="709621"/>
    <n v="902272"/>
    <n v="10200"/>
    <n v="10200"/>
    <n v="10200"/>
    <s v=" 60 months"/>
    <n v="0.1037"/>
    <n v="218.59"/>
    <x v="0"/>
    <x v="3"/>
    <s v="Peak Resources Pinelake"/>
    <s v="1 year"/>
    <s v="RENT"/>
    <n v="42500"/>
    <x v="2"/>
    <x v="50"/>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x v="1"/>
    <s v="Debt Consolidation Loan"/>
    <s v="283xx"/>
    <x v="11"/>
    <n v="29.36"/>
    <n v="0"/>
    <d v="2004-03-01T00:00:00"/>
    <n v="0"/>
    <n v="0"/>
    <n v="0"/>
    <n v="7"/>
    <n v="0"/>
    <n v="2372"/>
    <n v="0.27600000000000002"/>
    <n v="16"/>
    <s v="f"/>
    <n v="0"/>
    <n v="0"/>
    <n v="12154.471439999999"/>
    <n v="12154.47"/>
    <n v="10200"/>
    <n v="1954.47"/>
    <n v="0"/>
    <n v="0"/>
    <n v="0"/>
    <x v="73"/>
    <n v="6481"/>
    <x v="46"/>
  </r>
  <r>
    <n v="709625"/>
    <n v="902275"/>
    <n v="16000"/>
    <n v="16000"/>
    <n v="16000"/>
    <s v=" 36 months"/>
    <n v="0.1111"/>
    <n v="524.66"/>
    <x v="0"/>
    <x v="0"/>
    <s v="US Air Force"/>
    <s v="10+ years"/>
    <s v="RENT"/>
    <n v="100000"/>
    <x v="2"/>
    <x v="50"/>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x v="1"/>
    <s v="Debt Consolodation/Moving Expenses"/>
    <s v="995xx"/>
    <x v="47"/>
    <n v="14.83"/>
    <n v="0"/>
    <d v="1999-01-01T00:00:00"/>
    <n v="0"/>
    <n v="41"/>
    <n v="0"/>
    <n v="15"/>
    <n v="0"/>
    <n v="25470"/>
    <n v="0.58199999999999996"/>
    <n v="36"/>
    <s v="f"/>
    <n v="0"/>
    <n v="0"/>
    <n v="18263.378840000001"/>
    <n v="18263.38"/>
    <n v="16000"/>
    <n v="2263.38"/>
    <n v="0"/>
    <n v="0"/>
    <n v="0"/>
    <x v="69"/>
    <n v="8328.7099999999991"/>
    <x v="11"/>
  </r>
  <r>
    <n v="709633"/>
    <n v="902285"/>
    <n v="3500"/>
    <n v="3500"/>
    <n v="3500"/>
    <s v=" 36 months"/>
    <n v="0.1268"/>
    <n v="117.4"/>
    <x v="1"/>
    <x v="12"/>
    <s v="US Bank"/>
    <s v="4 years"/>
    <s v="RENT"/>
    <n v="35010"/>
    <x v="0"/>
    <x v="50"/>
    <x v="0"/>
    <s v="n"/>
    <s v="  Borrower added on 03/22/11 &gt; Hello, I'm a 26 year old young professional in need of consolidating my credit card debt.  The proceeds of this loan will pay off all my credit card debt which is mainly in the 20%+ level.&lt;br/&gt;"/>
    <x v="1"/>
    <s v="Credit Card Consolidation at lower rate"/>
    <s v="553xx"/>
    <x v="36"/>
    <n v="17.41"/>
    <n v="0"/>
    <d v="2003-10-01T00:00:00"/>
    <n v="2"/>
    <n v="59"/>
    <n v="0"/>
    <n v="10"/>
    <n v="0"/>
    <n v="2028"/>
    <n v="0.48299999999999998"/>
    <n v="14"/>
    <s v="f"/>
    <n v="0"/>
    <n v="0"/>
    <n v="3994.1347740000001"/>
    <n v="3994.13"/>
    <n v="3500"/>
    <n v="494.13"/>
    <n v="0"/>
    <n v="0"/>
    <n v="0"/>
    <x v="59"/>
    <n v="921.92"/>
    <x v="80"/>
  </r>
  <r>
    <n v="709661"/>
    <n v="902315"/>
    <n v="4750"/>
    <n v="4750"/>
    <n v="4750"/>
    <s v=" 36 months"/>
    <n v="0.1"/>
    <n v="153.27000000000001"/>
    <x v="0"/>
    <x v="16"/>
    <s v="USAF"/>
    <s v="1 year"/>
    <s v="OWN"/>
    <n v="24600"/>
    <x v="2"/>
    <x v="50"/>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x v="1"/>
    <s v="CONSOLIDATION"/>
    <s v="577xx"/>
    <x v="32"/>
    <n v="24.78"/>
    <n v="0"/>
    <d v="2001-04-01T00:00:00"/>
    <n v="0"/>
    <n v="0"/>
    <n v="0"/>
    <n v="8"/>
    <n v="0"/>
    <n v="10766"/>
    <n v="0.77500000000000002"/>
    <n v="15"/>
    <s v="f"/>
    <n v="0"/>
    <n v="0"/>
    <n v="5517.6840339999999"/>
    <n v="5517.68"/>
    <n v="4750"/>
    <n v="767.68"/>
    <n v="0"/>
    <n v="0"/>
    <n v="0"/>
    <x v="63"/>
    <n v="162.81"/>
    <x v="1"/>
  </r>
  <r>
    <n v="709755"/>
    <n v="902418"/>
    <n v="5000"/>
    <n v="5000"/>
    <n v="4975"/>
    <s v=" 36 months"/>
    <n v="7.6600000000000001E-2"/>
    <n v="155.9"/>
    <x v="3"/>
    <x v="11"/>
    <s v="US Army"/>
    <s v="7 years"/>
    <s v="MORTGAGE"/>
    <n v="60000"/>
    <x v="2"/>
    <x v="50"/>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x v="6"/>
    <s v="Moving Loan"/>
    <s v="984xx"/>
    <x v="13"/>
    <n v="8.32"/>
    <n v="0"/>
    <d v="2004-09-01T00:00:00"/>
    <n v="1"/>
    <n v="0"/>
    <n v="0"/>
    <n v="9"/>
    <n v="0"/>
    <n v="4797"/>
    <n v="9.7000000000000003E-2"/>
    <n v="20"/>
    <s v="f"/>
    <n v="0"/>
    <n v="0"/>
    <n v="5513.4973380000001"/>
    <n v="5485.93"/>
    <n v="5000"/>
    <n v="498.5"/>
    <n v="15"/>
    <n v="0"/>
    <n v="0"/>
    <x v="61"/>
    <n v="2401.8000000000002"/>
    <x v="88"/>
  </r>
  <r>
    <n v="709764"/>
    <n v="902430"/>
    <n v="10000"/>
    <n v="10000"/>
    <n v="9950"/>
    <s v=" 60 months"/>
    <n v="0.1268"/>
    <n v="225.9"/>
    <x v="1"/>
    <x v="12"/>
    <s v="CA Technologies"/>
    <s v="4 years"/>
    <s v="RENT"/>
    <n v="55000"/>
    <x v="1"/>
    <x v="51"/>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x v="0"/>
    <s v="Frank1"/>
    <s v="117xx"/>
    <x v="0"/>
    <n v="25.79"/>
    <n v="0"/>
    <d v="2003-08-01T00:00:00"/>
    <n v="0"/>
    <n v="0"/>
    <n v="0"/>
    <n v="5"/>
    <n v="0"/>
    <n v="2581"/>
    <n v="0.66200000000000003"/>
    <n v="32"/>
    <s v="f"/>
    <n v="0"/>
    <n v="0"/>
    <n v="11090.195159999999"/>
    <n v="11034.74"/>
    <n v="10000"/>
    <n v="1090.2"/>
    <n v="0"/>
    <n v="0"/>
    <n v="0"/>
    <x v="7"/>
    <n v="8840.9599999999991"/>
    <x v="14"/>
  </r>
  <r>
    <n v="709807"/>
    <n v="902476"/>
    <n v="4950"/>
    <n v="4950"/>
    <n v="4950"/>
    <s v=" 60 months"/>
    <n v="0.16400000000000001"/>
    <n v="121.43"/>
    <x v="4"/>
    <x v="20"/>
    <s v="valu home centers"/>
    <s v="3 years"/>
    <s v="OWN"/>
    <n v="12582"/>
    <x v="2"/>
    <x v="50"/>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x v="2"/>
    <s v="1st reliable car purchase"/>
    <s v="142xx"/>
    <x v="0"/>
    <n v="10.49"/>
    <n v="0"/>
    <d v="2008-03-01T00:00:00"/>
    <n v="1"/>
    <n v="0"/>
    <n v="0"/>
    <n v="6"/>
    <n v="0"/>
    <n v="4770"/>
    <n v="0.55500000000000005"/>
    <n v="12"/>
    <s v="f"/>
    <n v="0"/>
    <n v="0"/>
    <n v="6771.1871799999999"/>
    <n v="6771.19"/>
    <n v="4950"/>
    <n v="1821.19"/>
    <n v="0"/>
    <n v="0"/>
    <n v="0"/>
    <x v="93"/>
    <n v="2773.64"/>
    <x v="33"/>
  </r>
  <r>
    <n v="709833"/>
    <n v="902507"/>
    <n v="12000"/>
    <n v="12000"/>
    <n v="11750"/>
    <s v=" 36 months"/>
    <n v="7.6600000000000001E-2"/>
    <n v="374.16"/>
    <x v="3"/>
    <x v="11"/>
    <s v="Computer Sciences Corporation"/>
    <s v="3 years"/>
    <s v="MORTGAGE"/>
    <n v="54000"/>
    <x v="1"/>
    <x v="50"/>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x v="1"/>
    <s v="Auto Payoff"/>
    <s v="935xx"/>
    <x v="3"/>
    <n v="21.96"/>
    <n v="0"/>
    <d v="2004-10-01T00:00:00"/>
    <n v="0"/>
    <n v="0"/>
    <n v="0"/>
    <n v="14"/>
    <n v="0"/>
    <n v="1694"/>
    <n v="6.2E-2"/>
    <n v="14"/>
    <s v="f"/>
    <n v="0"/>
    <n v="0"/>
    <n v="13469.640810000001"/>
    <n v="13189.02"/>
    <n v="12000"/>
    <n v="1469.64"/>
    <n v="0"/>
    <n v="0"/>
    <n v="0"/>
    <x v="63"/>
    <n v="426.21"/>
    <x v="49"/>
  </r>
  <r>
    <n v="709864"/>
    <n v="902541"/>
    <n v="21600"/>
    <n v="21600"/>
    <n v="21550"/>
    <s v=" 60 months"/>
    <n v="0.1268"/>
    <n v="487.94"/>
    <x v="1"/>
    <x v="12"/>
    <s v="Walmart Stores"/>
    <s v="10+ years"/>
    <s v="MORTGAGE"/>
    <n v="48000"/>
    <x v="1"/>
    <x v="51"/>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x v="5"/>
    <s v="Major Purchase"/>
    <s v="368xx"/>
    <x v="29"/>
    <n v="0.55000000000000004"/>
    <n v="0"/>
    <d v="1998-12-01T00:00:00"/>
    <n v="0"/>
    <n v="0"/>
    <n v="0"/>
    <n v="3"/>
    <n v="0"/>
    <n v="713"/>
    <n v="4.1000000000000002E-2"/>
    <n v="25"/>
    <s v="f"/>
    <n v="0"/>
    <n v="0"/>
    <n v="27861.442230000001"/>
    <n v="27796.95"/>
    <n v="21600"/>
    <n v="6261.44"/>
    <n v="0"/>
    <n v="0"/>
    <n v="0"/>
    <x v="63"/>
    <n v="10830.51"/>
    <x v="95"/>
  </r>
  <r>
    <n v="709868"/>
    <n v="902546"/>
    <n v="12050"/>
    <n v="12050"/>
    <n v="12050"/>
    <s v=" 60 months"/>
    <n v="0.1111"/>
    <n v="262.66000000000003"/>
    <x v="0"/>
    <x v="0"/>
    <s v="Dana Farber Cancer Institute"/>
    <s v="6 years"/>
    <s v="RENT"/>
    <n v="48277"/>
    <x v="0"/>
    <x v="50"/>
    <x v="0"/>
    <s v="n"/>
    <s v="  Borrower added on 03/27/11 &gt; Getting this loan will save me 72 dollars per month as well as putting 20.50 per week back into my paycheck. This will help me to save money as well as get my debt payed off faster.&lt;br/&gt;"/>
    <x v="1"/>
    <s v="Debt Consolidation"/>
    <s v="021xx"/>
    <x v="5"/>
    <n v="11.43"/>
    <n v="0"/>
    <d v="1996-07-01T00:00:00"/>
    <n v="0"/>
    <n v="0"/>
    <n v="0"/>
    <n v="7"/>
    <n v="0"/>
    <n v="9991"/>
    <n v="0.70899999999999996"/>
    <n v="23"/>
    <s v="f"/>
    <n v="0"/>
    <n v="0"/>
    <n v="14460.850200000001"/>
    <n v="14460.85"/>
    <n v="12050"/>
    <n v="2410.85"/>
    <n v="0"/>
    <n v="0"/>
    <n v="0"/>
    <x v="74"/>
    <n v="7903.04"/>
    <x v="11"/>
  </r>
  <r>
    <n v="709881"/>
    <n v="902559"/>
    <n v="15000"/>
    <n v="15000"/>
    <n v="15000"/>
    <s v=" 36 months"/>
    <n v="0.1037"/>
    <n v="486.62"/>
    <x v="0"/>
    <x v="3"/>
    <s v="Aker Solutions"/>
    <s v="1 year"/>
    <s v="MORTGAGE"/>
    <n v="95000"/>
    <x v="0"/>
    <x v="50"/>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x v="0"/>
    <s v="Debt Consolidation"/>
    <s v="774xx"/>
    <x v="1"/>
    <n v="24.52"/>
    <n v="0"/>
    <d v="1993-12-01T00:00:00"/>
    <n v="0"/>
    <n v="39"/>
    <n v="0"/>
    <n v="5"/>
    <n v="0"/>
    <n v="10805"/>
    <n v="0.94799999999999995"/>
    <n v="26"/>
    <s v="f"/>
    <n v="0"/>
    <n v="0"/>
    <n v="17518.222699999998"/>
    <n v="17518.22"/>
    <n v="15000"/>
    <n v="2518.2199999999998"/>
    <n v="0"/>
    <n v="0"/>
    <n v="0"/>
    <x v="63"/>
    <n v="498.06"/>
    <x v="1"/>
  </r>
  <r>
    <n v="709890"/>
    <n v="902568"/>
    <n v="21725"/>
    <n v="21725"/>
    <n v="21600"/>
    <s v=" 36 months"/>
    <n v="0.15620000000000001"/>
    <n v="759.72"/>
    <x v="2"/>
    <x v="21"/>
    <s v="america airlines"/>
    <s v="10+ years"/>
    <s v="RENT"/>
    <n v="60000"/>
    <x v="1"/>
    <x v="43"/>
    <x v="0"/>
    <s v="n"/>
    <s v="  Borrower added on 06/02/11 &gt; too many credit cards different  interest rate and i cant see the end to it&lt;br/&gt;"/>
    <x v="1"/>
    <s v="Credit card consolidation"/>
    <s v="907xx"/>
    <x v="3"/>
    <n v="24.62"/>
    <n v="0"/>
    <d v="1997-08-01T00:00:00"/>
    <n v="0"/>
    <n v="0"/>
    <n v="0"/>
    <n v="17"/>
    <n v="0"/>
    <n v="38263"/>
    <n v="0.46700000000000003"/>
    <n v="37"/>
    <s v="f"/>
    <n v="0"/>
    <n v="0"/>
    <n v="27349.785459999999"/>
    <n v="27192.42"/>
    <n v="21725"/>
    <n v="5624.79"/>
    <n v="0"/>
    <n v="0"/>
    <n v="0"/>
    <x v="94"/>
    <n v="795.93"/>
    <x v="1"/>
  </r>
  <r>
    <n v="709979"/>
    <n v="902663"/>
    <n v="10000"/>
    <n v="10000"/>
    <n v="10000"/>
    <s v=" 60 months"/>
    <n v="0.1037"/>
    <n v="214.3"/>
    <x v="0"/>
    <x v="3"/>
    <s v="JPM Chase "/>
    <s v="9 years"/>
    <s v="RENT"/>
    <n v="40000"/>
    <x v="2"/>
    <x v="50"/>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x v="1"/>
    <s v="Pay Off "/>
    <s v="432xx"/>
    <x v="23"/>
    <n v="22.08"/>
    <n v="0"/>
    <d v="1997-10-01T00:00:00"/>
    <n v="1"/>
    <n v="0"/>
    <n v="0"/>
    <n v="8"/>
    <n v="0"/>
    <n v="486"/>
    <n v="3.4000000000000002E-2"/>
    <n v="21"/>
    <s v="f"/>
    <n v="0"/>
    <n v="0"/>
    <n v="12526.155280000001"/>
    <n v="12526.16"/>
    <n v="10000"/>
    <n v="2526.16"/>
    <n v="0"/>
    <n v="0"/>
    <n v="0"/>
    <x v="92"/>
    <n v="3972.23"/>
    <x v="1"/>
  </r>
  <r>
    <n v="710014"/>
    <n v="902703"/>
    <n v="13200"/>
    <n v="13200"/>
    <n v="12950"/>
    <s v=" 36 months"/>
    <n v="0.1074"/>
    <n v="430.53"/>
    <x v="0"/>
    <x v="7"/>
    <s v="Cypress Semiconductor"/>
    <s v="&lt; 1 year"/>
    <s v="RENT"/>
    <n v="90000"/>
    <x v="0"/>
    <x v="50"/>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x v="1"/>
    <s v="Consolidate To Discipline"/>
    <s v="950xx"/>
    <x v="3"/>
    <n v="3.55"/>
    <n v="0"/>
    <d v="2005-11-01T00:00:00"/>
    <n v="0"/>
    <n v="0"/>
    <n v="0"/>
    <n v="3"/>
    <n v="0"/>
    <n v="5246"/>
    <n v="0.86399999999999999"/>
    <n v="6"/>
    <s v="f"/>
    <n v="0"/>
    <n v="0"/>
    <n v="14017.629199999999"/>
    <n v="13752.15"/>
    <n v="13200"/>
    <n v="817.63"/>
    <n v="0"/>
    <n v="0"/>
    <n v="0"/>
    <x v="47"/>
    <n v="288.08"/>
    <x v="40"/>
  </r>
  <r>
    <n v="710041"/>
    <n v="902738"/>
    <n v="12000"/>
    <n v="12000"/>
    <n v="12000"/>
    <s v=" 36 months"/>
    <n v="0.1454"/>
    <n v="413.29"/>
    <x v="2"/>
    <x v="21"/>
    <s v="Skyhook Internet Marketing"/>
    <s v="2 years"/>
    <s v="MORTGAGE"/>
    <n v="44000"/>
    <x v="2"/>
    <x v="50"/>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x v="1"/>
    <s v="Get out of debt loan"/>
    <s v="852xx"/>
    <x v="14"/>
    <n v="10.64"/>
    <n v="0"/>
    <d v="2006-05-01T00:00:00"/>
    <n v="3"/>
    <n v="0"/>
    <n v="0"/>
    <n v="16"/>
    <n v="0"/>
    <n v="2782"/>
    <n v="0.38600000000000001"/>
    <n v="20"/>
    <s v="f"/>
    <n v="0"/>
    <n v="0"/>
    <n v="14849.42575"/>
    <n v="14849.43"/>
    <n v="12000"/>
    <n v="2849.43"/>
    <n v="0"/>
    <n v="0"/>
    <n v="0"/>
    <x v="79"/>
    <n v="1632.95"/>
    <x v="81"/>
  </r>
  <r>
    <n v="710133"/>
    <n v="902850"/>
    <n v="8000"/>
    <n v="8000"/>
    <n v="8000"/>
    <s v=" 60 months"/>
    <n v="0.14910000000000001"/>
    <n v="189.95"/>
    <x v="2"/>
    <x v="4"/>
    <s v="Peckar &amp; abramson"/>
    <s v="5 years"/>
    <s v="RENT"/>
    <n v="44000"/>
    <x v="1"/>
    <x v="50"/>
    <x v="1"/>
    <s v="n"/>
    <s v="  Borrower added on 03/23/11 &gt; I am consolidating two credit into one payment. &lt;br/&gt;&lt;br/&gt;Thank you&lt;br/&gt;"/>
    <x v="1"/>
    <s v="Debt consolidation"/>
    <s v="330xx"/>
    <x v="17"/>
    <n v="7.15"/>
    <n v="0"/>
    <d v="2006-04-01T00:00:00"/>
    <n v="0"/>
    <n v="0"/>
    <n v="0"/>
    <n v="8"/>
    <n v="0"/>
    <n v="4913"/>
    <n v="0.63400000000000001"/>
    <n v="12"/>
    <s v="f"/>
    <n v="0"/>
    <n v="0"/>
    <n v="6536.95"/>
    <n v="6536.95"/>
    <n v="3385.84"/>
    <n v="2479.98"/>
    <n v="0"/>
    <n v="671.13"/>
    <n v="6.4850000000000003"/>
    <x v="71"/>
    <n v="189.95"/>
    <x v="2"/>
  </r>
  <r>
    <n v="710165"/>
    <n v="902886"/>
    <n v="12000"/>
    <n v="12000"/>
    <n v="11725"/>
    <s v=" 36 months"/>
    <n v="0.1111"/>
    <n v="393.5"/>
    <x v="0"/>
    <x v="0"/>
    <s v="JP Morgan Chase"/>
    <s v="10+ years"/>
    <s v="RENT"/>
    <n v="170000"/>
    <x v="0"/>
    <x v="50"/>
    <x v="0"/>
    <s v="n"/>
    <s v="  Borrower added on 03/23/11 &gt; My divorce is finally done and now I want to consolidate some debt that built up during the process.&lt;br/&gt;"/>
    <x v="1"/>
    <s v="Consolidate Debt After Divorce"/>
    <s v="101xx"/>
    <x v="0"/>
    <n v="9.9499999999999993"/>
    <n v="0"/>
    <d v="1985-04-01T00:00:00"/>
    <n v="0"/>
    <n v="0"/>
    <n v="0"/>
    <n v="7"/>
    <n v="0"/>
    <n v="40876"/>
    <n v="0.94799999999999995"/>
    <n v="11"/>
    <s v="f"/>
    <n v="0"/>
    <n v="0"/>
    <n v="14165.575220000001"/>
    <n v="13840.95"/>
    <n v="12000"/>
    <n v="2165.58"/>
    <n v="0"/>
    <n v="0"/>
    <n v="0"/>
    <x v="63"/>
    <n v="451.65"/>
    <x v="95"/>
  </r>
  <r>
    <n v="710170"/>
    <n v="902892"/>
    <n v="7200"/>
    <n v="7200"/>
    <n v="7200"/>
    <s v=" 36 months"/>
    <n v="0.1074"/>
    <n v="234.84"/>
    <x v="0"/>
    <x v="7"/>
    <s v="Kraft Foods"/>
    <s v="10+ years"/>
    <s v="MORTGAGE"/>
    <n v="69000"/>
    <x v="1"/>
    <x v="50"/>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x v="1"/>
    <s v="debt consolidation"/>
    <s v="600xx"/>
    <x v="15"/>
    <n v="17.440000000000001"/>
    <n v="0"/>
    <d v="1997-01-01T00:00:00"/>
    <n v="1"/>
    <n v="0"/>
    <n v="0"/>
    <n v="14"/>
    <n v="0"/>
    <n v="9022"/>
    <n v="0.46"/>
    <n v="22"/>
    <s v="f"/>
    <n v="0"/>
    <n v="0"/>
    <n v="8453.9544119999991"/>
    <n v="8453.9500000000007"/>
    <n v="7200"/>
    <n v="1253.95"/>
    <n v="0"/>
    <n v="0"/>
    <n v="0"/>
    <x v="63"/>
    <n v="251.77"/>
    <x v="33"/>
  </r>
  <r>
    <n v="710188"/>
    <n v="902915"/>
    <n v="32525"/>
    <n v="32525"/>
    <n v="32525"/>
    <s v=" 60 months"/>
    <n v="0.1343"/>
    <n v="747.23"/>
    <x v="1"/>
    <x v="2"/>
    <s v="us government"/>
    <s v="10+ years"/>
    <s v="MORTGAGE"/>
    <n v="85000"/>
    <x v="1"/>
    <x v="50"/>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x v="3"/>
    <s v="Home Improvement Loan"/>
    <s v="283xx"/>
    <x v="11"/>
    <n v="12.3"/>
    <n v="0"/>
    <d v="1997-02-01T00:00:00"/>
    <n v="1"/>
    <n v="0"/>
    <n v="0"/>
    <n v="9"/>
    <n v="0"/>
    <n v="14857"/>
    <n v="0.47899999999999998"/>
    <n v="26"/>
    <s v="f"/>
    <n v="0"/>
    <n v="0"/>
    <n v="44823.858590000003"/>
    <n v="44823.86"/>
    <n v="32525"/>
    <n v="12298.86"/>
    <n v="0"/>
    <n v="0"/>
    <n v="0"/>
    <x v="100"/>
    <n v="746.62"/>
    <x v="41"/>
  </r>
  <r>
    <n v="710255"/>
    <n v="902989"/>
    <n v="18725"/>
    <n v="18725"/>
    <n v="18725"/>
    <s v=" 60 months"/>
    <n v="0.1037"/>
    <n v="401.27"/>
    <x v="0"/>
    <x v="3"/>
    <s v="New Surfside Nursing Home"/>
    <s v="10+ years"/>
    <s v="RENT"/>
    <n v="32000"/>
    <x v="2"/>
    <x v="51"/>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x v="1"/>
    <s v="The Lump Sum "/>
    <s v="116xx"/>
    <x v="0"/>
    <n v="27.64"/>
    <n v="0"/>
    <d v="1987-07-01T00:00:00"/>
    <n v="2"/>
    <n v="0"/>
    <n v="0"/>
    <n v="16"/>
    <n v="0"/>
    <n v="6345"/>
    <n v="0.13200000000000001"/>
    <n v="27"/>
    <s v="f"/>
    <n v="0"/>
    <n v="0"/>
    <n v="23803.440009999998"/>
    <n v="23803.439999999999"/>
    <n v="18725"/>
    <n v="5078.4399999999996"/>
    <n v="0"/>
    <n v="0"/>
    <n v="0"/>
    <x v="88"/>
    <n v="5364.97"/>
    <x v="11"/>
  </r>
  <r>
    <n v="710269"/>
    <n v="903003"/>
    <n v="3200"/>
    <n v="3200"/>
    <n v="3200"/>
    <s v=" 36 months"/>
    <n v="0.13800000000000001"/>
    <n v="109.06"/>
    <x v="1"/>
    <x v="6"/>
    <s v="Bonnie Plant Farm"/>
    <s v="10+ years"/>
    <s v="RENT"/>
    <n v="65000"/>
    <x v="2"/>
    <x v="51"/>
    <x v="1"/>
    <s v="n"/>
    <s v="  Borrower added on 03/23/11 &gt; I've already dealt with Jamall,he has my bank info faxed to him already!&lt;br/&gt;"/>
    <x v="10"/>
    <s v="Wedding loan"/>
    <s v="360xx"/>
    <x v="29"/>
    <n v="9.0500000000000007"/>
    <n v="0"/>
    <d v="2007-12-01T00:00:00"/>
    <n v="1"/>
    <n v="0"/>
    <n v="0"/>
    <n v="9"/>
    <n v="0"/>
    <n v="3372"/>
    <n v="0.17299999999999999"/>
    <n v="10"/>
    <s v="f"/>
    <n v="0"/>
    <n v="0"/>
    <n v="461.14"/>
    <n v="461.14"/>
    <n v="219.18"/>
    <n v="107.85"/>
    <n v="0"/>
    <n v="134.11000000000001"/>
    <n v="1.33"/>
    <x v="55"/>
    <n v="109.06"/>
    <x v="6"/>
  </r>
  <r>
    <n v="710336"/>
    <n v="903076"/>
    <n v="34800"/>
    <n v="34800"/>
    <n v="34800"/>
    <s v=" 36 months"/>
    <n v="0.16769999999999999"/>
    <n v="1236.74"/>
    <x v="4"/>
    <x v="18"/>
    <s v="Port Washington Police District"/>
    <s v="10+ years"/>
    <s v="RENT"/>
    <n v="137000"/>
    <x v="1"/>
    <x v="50"/>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x v="1"/>
    <s v="debtfree2014"/>
    <s v="110xx"/>
    <x v="0"/>
    <n v="21.07"/>
    <n v="1"/>
    <d v="1986-11-01T00:00:00"/>
    <n v="1"/>
    <n v="3"/>
    <n v="0"/>
    <n v="10"/>
    <n v="0"/>
    <n v="24278"/>
    <n v="0.85199999999999998"/>
    <n v="30"/>
    <s v="f"/>
    <n v="0"/>
    <n v="0"/>
    <n v="42835.92484"/>
    <n v="42835.92"/>
    <n v="34800"/>
    <n v="8035.92"/>
    <n v="0"/>
    <n v="0"/>
    <n v="0"/>
    <x v="11"/>
    <n v="16890.68"/>
    <x v="58"/>
  </r>
  <r>
    <n v="710408"/>
    <n v="903160"/>
    <n v="7200"/>
    <n v="7200"/>
    <n v="6950"/>
    <s v=" 36 months"/>
    <n v="7.2900000000000006E-2"/>
    <n v="223.28"/>
    <x v="3"/>
    <x v="9"/>
    <s v="target"/>
    <s v="3 years"/>
    <s v="RENT"/>
    <n v="25200"/>
    <x v="2"/>
    <x v="50"/>
    <x v="0"/>
    <s v="n"/>
    <s v="  Borrower added on 03/24/11 &gt; I would like to consolidate my debt to be able to pay it off faster and paying less intrest than I am currently paying to my credit card&lt;br/&gt;"/>
    <x v="1"/>
    <s v="debt relief"/>
    <s v="229xx"/>
    <x v="20"/>
    <n v="4.76"/>
    <n v="0"/>
    <d v="1998-07-01T00:00:00"/>
    <n v="0"/>
    <n v="0"/>
    <n v="0"/>
    <n v="4"/>
    <n v="0"/>
    <n v="3460"/>
    <n v="0.29599999999999999"/>
    <n v="9"/>
    <s v="f"/>
    <n v="0"/>
    <n v="0"/>
    <n v="8037.7193639999996"/>
    <n v="7758.63"/>
    <n v="7200"/>
    <n v="837.72"/>
    <n v="0"/>
    <n v="0"/>
    <n v="0"/>
    <x v="63"/>
    <n v="240.47"/>
    <x v="1"/>
  </r>
  <r>
    <n v="710426"/>
    <n v="903179"/>
    <n v="3500"/>
    <n v="3500"/>
    <n v="3475"/>
    <s v=" 36 months"/>
    <n v="6.9199999999999998E-2"/>
    <n v="107.95"/>
    <x v="3"/>
    <x v="10"/>
    <s v="United States Army"/>
    <s v="7 years"/>
    <s v="RENT"/>
    <n v="31200"/>
    <x v="2"/>
    <x v="51"/>
    <x v="0"/>
    <s v="n"/>
    <s v="  Borrower added on 03/24/11 &gt; Single father in the military looking to consolidate 3 credit cards, none of which has a missed payment.&lt;br/&gt;"/>
    <x v="1"/>
    <s v="Debt"/>
    <s v="765xx"/>
    <x v="1"/>
    <n v="13.19"/>
    <n v="0"/>
    <d v="2000-05-01T00:00:00"/>
    <n v="1"/>
    <n v="38"/>
    <n v="0"/>
    <n v="6"/>
    <n v="0"/>
    <n v="1316"/>
    <n v="0.59499999999999997"/>
    <n v="9"/>
    <s v="f"/>
    <n v="0"/>
    <n v="0"/>
    <n v="3613.4556640000001"/>
    <n v="3587.65"/>
    <n v="3500"/>
    <n v="113.46"/>
    <n v="0"/>
    <n v="0"/>
    <n v="0"/>
    <x v="9"/>
    <n v="3074.78"/>
    <x v="83"/>
  </r>
  <r>
    <n v="710427"/>
    <n v="903180"/>
    <n v="12000"/>
    <n v="12000"/>
    <n v="12000"/>
    <s v=" 60 months"/>
    <n v="0.1149"/>
    <n v="263.86"/>
    <x v="0"/>
    <x v="7"/>
    <s v="Gabriel"/>
    <s v="10+ years"/>
    <s v="RENT"/>
    <n v="93318"/>
    <x v="2"/>
    <x v="26"/>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x v="7"/>
    <s v="beavertooth"/>
    <s v="489xx"/>
    <x v="6"/>
    <n v="5.56"/>
    <n v="0"/>
    <d v="1993-02-01T00:00:00"/>
    <n v="0"/>
    <n v="38"/>
    <n v="0"/>
    <n v="7"/>
    <n v="0"/>
    <n v="8954"/>
    <n v="0"/>
    <n v="23"/>
    <s v="f"/>
    <n v="0"/>
    <n v="0"/>
    <n v="15766.14998"/>
    <n v="15766.15"/>
    <n v="12000"/>
    <n v="3766.15"/>
    <n v="0"/>
    <n v="0"/>
    <n v="0"/>
    <x v="77"/>
    <n v="2089.91"/>
    <x v="24"/>
  </r>
  <r>
    <n v="710472"/>
    <n v="903232"/>
    <n v="2100"/>
    <n v="2100"/>
    <n v="2100"/>
    <s v=" 60 months"/>
    <n v="0.1111"/>
    <n v="45.78"/>
    <x v="0"/>
    <x v="0"/>
    <s v="Baxter Springs KS  USD#508 Schools"/>
    <s v="6 years"/>
    <s v="OWN"/>
    <n v="48000"/>
    <x v="1"/>
    <x v="50"/>
    <x v="0"/>
    <s v="n"/>
    <s v="  Borrower added on 03/24/11 &gt; Plan to use the loan for vacation...Hava good steady job in the teaching profession...&lt;br/&gt;"/>
    <x v="8"/>
    <s v="Vacation"/>
    <s v="667xx"/>
    <x v="9"/>
    <n v="27.68"/>
    <n v="0"/>
    <d v="1999-05-01T00:00:00"/>
    <n v="1"/>
    <n v="0"/>
    <n v="0"/>
    <n v="14"/>
    <n v="0"/>
    <n v="26380"/>
    <n v="0.63"/>
    <n v="27"/>
    <s v="f"/>
    <n v="0"/>
    <n v="0"/>
    <n v="2746.3513680000001"/>
    <n v="2746.35"/>
    <n v="2100"/>
    <n v="646.35"/>
    <n v="0"/>
    <n v="0"/>
    <n v="0"/>
    <x v="100"/>
    <n v="45.33"/>
    <x v="24"/>
  </r>
  <r>
    <n v="710486"/>
    <n v="903246"/>
    <n v="7000"/>
    <n v="7000"/>
    <n v="7000"/>
    <s v=" 36 months"/>
    <n v="7.2900000000000006E-2"/>
    <n v="217.07"/>
    <x v="3"/>
    <x v="9"/>
    <s v="Steritech"/>
    <s v="10+ years"/>
    <s v="MORTGAGE"/>
    <n v="140000"/>
    <x v="2"/>
    <x v="51"/>
    <x v="0"/>
    <s v="n"/>
    <s v="  Borrower added on 04/04/11 &gt; I sent an e-mail regarding prepayment. I want to know if I pay off early am I still responsible for the entire finaiance charge or just the finaoces for the lenght of the loan?&lt;br/&gt;"/>
    <x v="1"/>
    <s v="Debt Consolidation Loan"/>
    <s v="925xx"/>
    <x v="3"/>
    <n v="3.64"/>
    <n v="0"/>
    <d v="1996-06-01T00:00:00"/>
    <n v="1"/>
    <n v="67"/>
    <n v="0"/>
    <n v="10"/>
    <n v="0"/>
    <n v="32348"/>
    <n v="0.59799999999999998"/>
    <n v="31"/>
    <s v="f"/>
    <n v="0"/>
    <n v="0"/>
    <n v="7814.4813100000001"/>
    <n v="7814.48"/>
    <n v="7000"/>
    <n v="814.48"/>
    <n v="0"/>
    <n v="0"/>
    <n v="0"/>
    <x v="63"/>
    <n v="237.31"/>
    <x v="95"/>
  </r>
  <r>
    <n v="710553"/>
    <n v="903319"/>
    <n v="8000"/>
    <n v="8000"/>
    <n v="7950"/>
    <s v=" 36 months"/>
    <n v="0.1111"/>
    <n v="262.33"/>
    <x v="0"/>
    <x v="0"/>
    <s v="SSJID"/>
    <s v="6 years"/>
    <s v="MORTGAGE"/>
    <n v="97000"/>
    <x v="2"/>
    <x v="50"/>
    <x v="0"/>
    <s v="n"/>
    <s v="  Borrower added on 03/23/11 &gt; This loan will be used to purchase a car.  I have been with my company for about 6 years.  I have stable income and will probably pay this loan off early.  Our budget is $300 per month for this car.&lt;br/&gt;"/>
    <x v="2"/>
    <s v="Chevelle Loan"/>
    <s v="953xx"/>
    <x v="3"/>
    <n v="6.05"/>
    <n v="0"/>
    <d v="2000-09-01T00:00:00"/>
    <n v="2"/>
    <n v="24"/>
    <n v="0"/>
    <n v="6"/>
    <n v="0"/>
    <n v="291"/>
    <n v="0.108"/>
    <n v="29"/>
    <s v="f"/>
    <n v="0"/>
    <n v="0"/>
    <n v="8863.4451879999997"/>
    <n v="8808.0499999999993"/>
    <n v="8000"/>
    <n v="863.45"/>
    <n v="0"/>
    <n v="0"/>
    <n v="0"/>
    <x v="2"/>
    <n v="1161.73"/>
    <x v="1"/>
  </r>
  <r>
    <n v="710582"/>
    <n v="903347"/>
    <n v="4000"/>
    <n v="4000"/>
    <n v="4000"/>
    <s v=" 36 months"/>
    <n v="0.1074"/>
    <n v="130.47"/>
    <x v="0"/>
    <x v="7"/>
    <s v="Mattress Firm"/>
    <s v="3 years"/>
    <s v="RENT"/>
    <n v="54000"/>
    <x v="2"/>
    <x v="50"/>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x v="2"/>
    <s v="Motorcycle"/>
    <s v="330xx"/>
    <x v="17"/>
    <n v="7.09"/>
    <n v="0"/>
    <d v="2003-02-01T00:00:00"/>
    <n v="1"/>
    <n v="45"/>
    <n v="0"/>
    <n v="10"/>
    <n v="0"/>
    <n v="3370"/>
    <n v="0.40600000000000003"/>
    <n v="24"/>
    <s v="f"/>
    <n v="0"/>
    <n v="0"/>
    <n v="4595.5086719999999"/>
    <n v="4595.51"/>
    <n v="4000"/>
    <n v="595.51"/>
    <n v="0"/>
    <n v="0"/>
    <n v="0"/>
    <x v="1"/>
    <n v="1733.46"/>
    <x v="41"/>
  </r>
  <r>
    <n v="710590"/>
    <n v="903357"/>
    <n v="25000"/>
    <n v="25000"/>
    <n v="25000"/>
    <s v=" 60 months"/>
    <n v="0.19739999999999999"/>
    <n v="658.74"/>
    <x v="5"/>
    <x v="30"/>
    <s v="Comcast"/>
    <s v="10+ years"/>
    <s v="MORTGAGE"/>
    <n v="130000"/>
    <x v="2"/>
    <x v="50"/>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x v="3"/>
    <s v="Home Loan"/>
    <s v="206xx"/>
    <x v="4"/>
    <n v="4.67"/>
    <n v="0"/>
    <d v="2000-05-01T00:00:00"/>
    <n v="0"/>
    <n v="0"/>
    <n v="0"/>
    <n v="11"/>
    <n v="0"/>
    <n v="13306"/>
    <n v="0.58599999999999997"/>
    <n v="14"/>
    <s v="f"/>
    <n v="0"/>
    <n v="0"/>
    <n v="32103.34"/>
    <n v="32103.34"/>
    <n v="16387.740000000002"/>
    <n v="15172.43"/>
    <n v="0"/>
    <n v="543.16999999999996"/>
    <n v="97.770600000000002"/>
    <x v="83"/>
    <n v="500"/>
    <x v="1"/>
  </r>
  <r>
    <n v="710623"/>
    <n v="903390"/>
    <n v="14000"/>
    <n v="14000"/>
    <n v="14000"/>
    <s v=" 36 months"/>
    <n v="6.9199999999999998E-2"/>
    <n v="431.77"/>
    <x v="3"/>
    <x v="10"/>
    <s v="Enterprise products Company"/>
    <s v="3 years"/>
    <s v="OWN"/>
    <n v="79000"/>
    <x v="2"/>
    <x v="50"/>
    <x v="0"/>
    <s v="n"/>
    <s v="  Borrower added on 03/23/11 &gt; I plan to use the funds for part of a purchase of a sailboat.&lt;br/&gt;"/>
    <x v="5"/>
    <s v="Union 36"/>
    <s v="775xx"/>
    <x v="1"/>
    <n v="8.5500000000000007"/>
    <n v="1"/>
    <d v="1995-07-01T00:00:00"/>
    <n v="0"/>
    <n v="21"/>
    <n v="0"/>
    <n v="8"/>
    <n v="0"/>
    <n v="7874"/>
    <n v="0.16500000000000001"/>
    <n v="24"/>
    <s v="f"/>
    <n v="0"/>
    <n v="0"/>
    <n v="15529.058919999999"/>
    <n v="15529.06"/>
    <n v="14000"/>
    <n v="1529.06"/>
    <n v="0"/>
    <n v="0"/>
    <n v="0"/>
    <x v="79"/>
    <n v="1715.38"/>
    <x v="81"/>
  </r>
  <r>
    <n v="710624"/>
    <n v="903391"/>
    <n v="4000"/>
    <n v="4000"/>
    <n v="4000"/>
    <s v=" 36 months"/>
    <n v="7.2900000000000006E-2"/>
    <n v="124.04"/>
    <x v="3"/>
    <x v="9"/>
    <s v="air compressor eng .com"/>
    <s v="10+ years"/>
    <s v="MORTGAGE"/>
    <n v="91000"/>
    <x v="0"/>
    <x v="50"/>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x v="3"/>
    <s v="flooring"/>
    <s v="010xx"/>
    <x v="5"/>
    <n v="7.7"/>
    <n v="0"/>
    <d v="1993-11-01T00:00:00"/>
    <n v="0"/>
    <n v="0"/>
    <n v="0"/>
    <n v="5"/>
    <n v="0"/>
    <n v="14960"/>
    <n v="0.68300000000000005"/>
    <n v="25"/>
    <s v="f"/>
    <n v="0"/>
    <n v="0"/>
    <n v="4445.441366"/>
    <n v="4445.4399999999996"/>
    <n v="4000"/>
    <n v="445.44"/>
    <n v="0"/>
    <n v="0"/>
    <n v="0"/>
    <x v="80"/>
    <n v="983.09"/>
    <x v="88"/>
  </r>
  <r>
    <n v="710626"/>
    <n v="903394"/>
    <n v="18000"/>
    <n v="18000"/>
    <n v="17908.420170000001"/>
    <s v=" 60 months"/>
    <n v="0.16400000000000001"/>
    <n v="441.56"/>
    <x v="4"/>
    <x v="20"/>
    <s v="PMSI"/>
    <s v="&lt; 1 year"/>
    <s v="RENT"/>
    <n v="39996"/>
    <x v="2"/>
    <x v="51"/>
    <x v="0"/>
    <s v="n"/>
    <s v="  Borrower added on 04/18/11 &gt; This loan is to help me pay of a credit card and a personal loan and it will be at a lower rate, and lower monthly payment, plus i owe money for income taxes.&lt;br/&gt;"/>
    <x v="1"/>
    <s v="Dept consolidation and tax payment"/>
    <s v="226xx"/>
    <x v="20"/>
    <n v="18.09"/>
    <n v="0"/>
    <d v="1999-09-01T00:00:00"/>
    <n v="1"/>
    <n v="63"/>
    <n v="0"/>
    <n v="4"/>
    <n v="0"/>
    <n v="11130"/>
    <n v="0.74199999999999999"/>
    <n v="28"/>
    <s v="f"/>
    <n v="0"/>
    <n v="0"/>
    <n v="25984.09001"/>
    <n v="25797.69"/>
    <n v="18000"/>
    <n v="7984.09"/>
    <n v="0"/>
    <n v="0"/>
    <n v="0"/>
    <x v="89"/>
    <n v="5681.67"/>
    <x v="67"/>
  </r>
  <r>
    <n v="710662"/>
    <n v="903434"/>
    <n v="16000"/>
    <n v="16000"/>
    <n v="15750"/>
    <s v=" 36 months"/>
    <n v="0.1"/>
    <n v="516.28"/>
    <x v="0"/>
    <x v="16"/>
    <s v="First Christian Church"/>
    <s v="1 year"/>
    <s v="RENT"/>
    <n v="30000"/>
    <x v="2"/>
    <x v="51"/>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x v="1"/>
    <s v="Dee's"/>
    <s v="217xx"/>
    <x v="4"/>
    <n v="10.24"/>
    <n v="0"/>
    <d v="1993-10-01T00:00:00"/>
    <n v="0"/>
    <n v="0"/>
    <n v="92"/>
    <n v="5"/>
    <n v="1"/>
    <n v="9860"/>
    <n v="0.48099999999999998"/>
    <n v="28"/>
    <s v="f"/>
    <n v="0"/>
    <n v="0"/>
    <n v="18331.97293"/>
    <n v="18045.54"/>
    <n v="16000"/>
    <n v="2331.9699999999998"/>
    <n v="0"/>
    <n v="0"/>
    <n v="0"/>
    <x v="73"/>
    <n v="3949.8"/>
    <x v="1"/>
  </r>
  <r>
    <n v="710680"/>
    <n v="903454"/>
    <n v="5000"/>
    <n v="5000"/>
    <n v="5000"/>
    <s v=" 36 months"/>
    <n v="5.79E-2"/>
    <n v="151.63999999999999"/>
    <x v="3"/>
    <x v="17"/>
    <s v="Lonza Inc"/>
    <s v="3 years"/>
    <s v="MORTGAGE"/>
    <n v="54000"/>
    <x v="0"/>
    <x v="50"/>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x v="2"/>
    <s v="Auto Loan"/>
    <s v="177xx"/>
    <x v="44"/>
    <n v="11.29"/>
    <n v="0"/>
    <d v="1999-08-01T00:00:00"/>
    <n v="0"/>
    <n v="0"/>
    <n v="0"/>
    <n v="11"/>
    <n v="0"/>
    <n v="2730"/>
    <n v="0.14399999999999999"/>
    <n v="20"/>
    <s v="f"/>
    <n v="0"/>
    <n v="0"/>
    <n v="5458.8198169999996"/>
    <n v="5458.82"/>
    <n v="5000"/>
    <n v="458.82"/>
    <n v="0"/>
    <n v="0"/>
    <n v="0"/>
    <x v="63"/>
    <n v="178.26"/>
    <x v="95"/>
  </r>
  <r>
    <n v="710690"/>
    <n v="903467"/>
    <n v="16000"/>
    <n v="16000"/>
    <n v="16000"/>
    <s v=" 60 months"/>
    <n v="0.1343"/>
    <n v="367.59"/>
    <x v="1"/>
    <x v="2"/>
    <s v="xpedx"/>
    <s v="9 years"/>
    <s v="MORTGAGE"/>
    <n v="45000"/>
    <x v="0"/>
    <x v="50"/>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x v="1"/>
    <s v="Debt Consolidation"/>
    <s v="335xx"/>
    <x v="17"/>
    <n v="13.44"/>
    <n v="0"/>
    <d v="2000-11-01T00:00:00"/>
    <n v="1"/>
    <n v="57"/>
    <n v="0"/>
    <n v="8"/>
    <n v="0"/>
    <n v="10"/>
    <n v="1E-3"/>
    <n v="15"/>
    <s v="f"/>
    <n v="0"/>
    <n v="0"/>
    <n v="22054.61836"/>
    <n v="22054.62"/>
    <n v="16000"/>
    <n v="6054.62"/>
    <n v="0"/>
    <n v="0"/>
    <n v="0"/>
    <x v="100"/>
    <n v="366.8"/>
    <x v="24"/>
  </r>
  <r>
    <n v="710739"/>
    <n v="903523"/>
    <n v="12500"/>
    <n v="12500"/>
    <n v="12500"/>
    <s v=" 36 months"/>
    <n v="6.9199999999999998E-2"/>
    <n v="385.51"/>
    <x v="3"/>
    <x v="10"/>
    <s v="Spectrum Information Services"/>
    <s v="4 years"/>
    <s v="RENT"/>
    <n v="40000"/>
    <x v="2"/>
    <x v="50"/>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x v="11"/>
    <s v="IVF 2011"/>
    <s v="927xx"/>
    <x v="3"/>
    <n v="21.39"/>
    <n v="0"/>
    <d v="2004-10-01T00:00:00"/>
    <n v="0"/>
    <n v="0"/>
    <n v="0"/>
    <n v="11"/>
    <n v="0"/>
    <n v="1640"/>
    <n v="6.5000000000000002E-2"/>
    <n v="14"/>
    <s v="f"/>
    <n v="0"/>
    <n v="0"/>
    <n v="13878.226769999999"/>
    <n v="13878.23"/>
    <n v="12500"/>
    <n v="1378.23"/>
    <n v="0"/>
    <n v="0"/>
    <n v="0"/>
    <x v="63"/>
    <n v="389.94"/>
    <x v="95"/>
  </r>
  <r>
    <n v="710743"/>
    <n v="903527"/>
    <n v="16000"/>
    <n v="16000"/>
    <n v="16000"/>
    <s v=" 60 months"/>
    <n v="0.1714"/>
    <n v="398.85"/>
    <x v="4"/>
    <x v="28"/>
    <s v="Lykins Oil"/>
    <s v="4 years"/>
    <s v="MORTGAGE"/>
    <n v="49000"/>
    <x v="2"/>
    <x v="51"/>
    <x v="1"/>
    <s v="n"/>
    <s v="  Borrower added on 04/23/11 &gt; I am paying off my daughter's car, recarpeting our house and other home improvements&lt;br/&gt;"/>
    <x v="1"/>
    <s v="Debt Consolidation Loan"/>
    <s v="451xx"/>
    <x v="23"/>
    <n v="7.92"/>
    <n v="0"/>
    <d v="1996-01-01T00:00:00"/>
    <n v="3"/>
    <n v="0"/>
    <n v="106"/>
    <n v="4"/>
    <n v="1"/>
    <n v="9585"/>
    <n v="0.77900000000000003"/>
    <n v="15"/>
    <s v="f"/>
    <n v="0"/>
    <n v="0"/>
    <n v="1195.17"/>
    <n v="1195.17"/>
    <n v="517.69000000000005"/>
    <n v="677.48"/>
    <n v="0"/>
    <n v="0"/>
    <n v="0"/>
    <x v="16"/>
    <n v="398.85"/>
    <x v="1"/>
  </r>
  <r>
    <n v="710752"/>
    <n v="903537"/>
    <n v="12000"/>
    <n v="12000"/>
    <n v="12000"/>
    <s v=" 60 months"/>
    <n v="0.1343"/>
    <n v="275.69"/>
    <x v="1"/>
    <x v="2"/>
    <s v="Bank Of America"/>
    <s v="5 years"/>
    <s v="MORTGAGE"/>
    <n v="119000"/>
    <x v="1"/>
    <x v="50"/>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x v="1"/>
    <s v="Debt Consolidation"/>
    <s v="282xx"/>
    <x v="11"/>
    <n v="15.81"/>
    <n v="0"/>
    <d v="1996-04-01T00:00:00"/>
    <n v="3"/>
    <n v="0"/>
    <n v="0"/>
    <n v="14"/>
    <n v="0"/>
    <n v="40292"/>
    <n v="0.39800000000000002"/>
    <n v="38"/>
    <s v="f"/>
    <n v="0"/>
    <n v="0"/>
    <n v="16383.529979999999"/>
    <n v="16383.53"/>
    <n v="12000"/>
    <n v="4383.53"/>
    <n v="0"/>
    <n v="0"/>
    <n v="0"/>
    <x v="86"/>
    <n v="2902.5"/>
    <x v="84"/>
  </r>
  <r>
    <n v="710759"/>
    <n v="903529"/>
    <n v="7000"/>
    <n v="7000"/>
    <n v="7000"/>
    <s v=" 36 months"/>
    <n v="8.4900000000000003E-2"/>
    <n v="220.95"/>
    <x v="3"/>
    <x v="11"/>
    <s v="Royal Realty corp."/>
    <s v="10+ years"/>
    <s v="RENT"/>
    <n v="46000"/>
    <x v="0"/>
    <x v="43"/>
    <x v="0"/>
    <s v="n"/>
    <s v="  Borrower added on 05/27/11 &gt; Pay my credit cards,&lt;br/&gt;"/>
    <x v="0"/>
    <s v="personal"/>
    <s v="113xx"/>
    <x v="0"/>
    <n v="19.829999999999998"/>
    <n v="0"/>
    <d v="2001-08-01T00:00:00"/>
    <n v="1"/>
    <n v="0"/>
    <n v="0"/>
    <n v="15"/>
    <n v="0"/>
    <n v="13359"/>
    <n v="0.44500000000000001"/>
    <n v="24"/>
    <s v="f"/>
    <n v="0"/>
    <n v="0"/>
    <n v="7953.805018"/>
    <n v="7953.81"/>
    <n v="7000"/>
    <n v="953.81"/>
    <n v="0"/>
    <n v="0"/>
    <n v="0"/>
    <x v="94"/>
    <n v="258.58"/>
    <x v="24"/>
  </r>
  <r>
    <n v="710910"/>
    <n v="903717"/>
    <n v="3000"/>
    <n v="3000"/>
    <n v="3000"/>
    <s v=" 36 months"/>
    <n v="0.13059999999999999"/>
    <n v="101.17"/>
    <x v="1"/>
    <x v="1"/>
    <s v="Banfield The Pet Hospital "/>
    <s v="3 years"/>
    <s v="RENT"/>
    <n v="24000"/>
    <x v="2"/>
    <x v="50"/>
    <x v="0"/>
    <s v="n"/>
    <s v="  Borrower added on 03/23/11 &gt; Due to varies mishaps i need a little boost to get on my feet.&lt;br/&gt;"/>
    <x v="1"/>
    <s v="Debt Consolidation"/>
    <s v="945xx"/>
    <x v="3"/>
    <n v="21.3"/>
    <n v="0"/>
    <d v="2002-07-01T00:00:00"/>
    <n v="1"/>
    <n v="0"/>
    <n v="0"/>
    <n v="10"/>
    <n v="0"/>
    <n v="6641"/>
    <n v="0.64500000000000002"/>
    <n v="12"/>
    <s v="f"/>
    <n v="0"/>
    <n v="0"/>
    <n v="3644.2353320000002"/>
    <n v="3644.24"/>
    <n v="3000"/>
    <n v="644.24"/>
    <n v="0"/>
    <n v="0"/>
    <n v="0"/>
    <x v="67"/>
    <n v="7.26"/>
    <x v="58"/>
  </r>
  <r>
    <n v="710914"/>
    <n v="903723"/>
    <n v="10950"/>
    <n v="10950"/>
    <n v="10323.4773"/>
    <s v=" 36 months"/>
    <n v="7.2900000000000006E-2"/>
    <n v="339.56"/>
    <x v="3"/>
    <x v="9"/>
    <s v="NJM Insurance Group"/>
    <s v="7 years"/>
    <s v="OWN"/>
    <n v="34000"/>
    <x v="0"/>
    <x v="50"/>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x v="1"/>
    <s v="Dan's Personal Loan"/>
    <s v="086xx"/>
    <x v="12"/>
    <n v="28.84"/>
    <n v="0"/>
    <d v="2000-10-01T00:00:00"/>
    <n v="1"/>
    <n v="0"/>
    <n v="0"/>
    <n v="7"/>
    <n v="0"/>
    <n v="3567"/>
    <n v="0.16200000000000001"/>
    <n v="29"/>
    <s v="f"/>
    <n v="0"/>
    <n v="0"/>
    <n v="11885.1867"/>
    <n v="11110.74"/>
    <n v="10950"/>
    <n v="935.19"/>
    <n v="0"/>
    <n v="0"/>
    <n v="0"/>
    <x v="4"/>
    <n v="6117.78"/>
    <x v="67"/>
  </r>
  <r>
    <n v="710960"/>
    <n v="903776"/>
    <n v="2800"/>
    <n v="2800"/>
    <n v="2725"/>
    <s v=" 36 months"/>
    <n v="6.9199999999999998E-2"/>
    <n v="86.36"/>
    <x v="3"/>
    <x v="10"/>
    <s v="University of Houston"/>
    <s v="1 year"/>
    <s v="RENT"/>
    <n v="44000"/>
    <x v="0"/>
    <x v="51"/>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x v="1"/>
    <s v="Debt Repayment Loan"/>
    <s v="770xx"/>
    <x v="1"/>
    <n v="15.49"/>
    <n v="1"/>
    <d v="1977-05-01T00:00:00"/>
    <n v="0"/>
    <n v="14"/>
    <n v="0"/>
    <n v="10"/>
    <n v="0"/>
    <n v="2970"/>
    <n v="0.252"/>
    <n v="16"/>
    <s v="f"/>
    <n v="0"/>
    <n v="0"/>
    <n v="3108.7004360000001"/>
    <n v="3025.43"/>
    <n v="2800"/>
    <n v="308.7"/>
    <n v="0"/>
    <n v="0"/>
    <n v="0"/>
    <x v="63"/>
    <n v="89.75"/>
    <x v="95"/>
  </r>
  <r>
    <n v="710965"/>
    <n v="903783"/>
    <n v="3900"/>
    <n v="3900"/>
    <n v="3900"/>
    <s v=" 60 months"/>
    <n v="0.13800000000000001"/>
    <n v="90.35"/>
    <x v="1"/>
    <x v="6"/>
    <s v="Walmart"/>
    <s v="10+ years"/>
    <s v="OWN"/>
    <n v="42000"/>
    <x v="2"/>
    <x v="51"/>
    <x v="0"/>
    <s v="n"/>
    <s v="  Borrower added on 04/08/11 &gt; I am hoping to get a truck so I can make some money hauling scrap metal. In the past 11 years I have never ever missed a loan payment at my local bank.&lt;br/&gt;"/>
    <x v="2"/>
    <s v="Truck loan"/>
    <s v="655xx"/>
    <x v="25"/>
    <n v="20.46"/>
    <n v="0"/>
    <d v="2001-02-01T00:00:00"/>
    <n v="1"/>
    <n v="39"/>
    <n v="0"/>
    <n v="15"/>
    <n v="0"/>
    <n v="13825"/>
    <n v="0.53200000000000003"/>
    <n v="24"/>
    <s v="f"/>
    <n v="0"/>
    <n v="0"/>
    <n v="3945.125"/>
    <n v="3945.12"/>
    <n v="3900"/>
    <n v="45.12"/>
    <n v="0"/>
    <n v="0"/>
    <n v="0"/>
    <x v="6"/>
    <n v="3946.77"/>
    <x v="14"/>
  </r>
  <r>
    <n v="711082"/>
    <n v="903939"/>
    <n v="9600"/>
    <n v="9600"/>
    <n v="9550"/>
    <s v=" 60 months"/>
    <n v="0.14910000000000001"/>
    <n v="227.94"/>
    <x v="2"/>
    <x v="4"/>
    <s v="Paychex Inc"/>
    <s v="10+ years"/>
    <s v="RENT"/>
    <n v="59000"/>
    <x v="2"/>
    <x v="50"/>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x v="1"/>
    <s v="finishing payoff of consolidated debt"/>
    <s v="211xx"/>
    <x v="4"/>
    <n v="20.18"/>
    <n v="0"/>
    <d v="1998-12-01T00:00:00"/>
    <n v="0"/>
    <n v="0"/>
    <n v="93"/>
    <n v="16"/>
    <n v="1"/>
    <n v="7716"/>
    <n v="0.33500000000000002"/>
    <n v="30"/>
    <s v="f"/>
    <n v="0"/>
    <n v="0"/>
    <n v="3515.13"/>
    <n v="3496.84"/>
    <n v="670.22"/>
    <n v="692.68"/>
    <n v="0"/>
    <n v="2152.23"/>
    <n v="387.40140000000002"/>
    <x v="9"/>
    <n v="227.94"/>
    <x v="31"/>
  </r>
  <r>
    <n v="711105"/>
    <n v="903969"/>
    <n v="5000"/>
    <n v="5000"/>
    <n v="5000"/>
    <s v=" 36 months"/>
    <n v="0.14169999999999999"/>
    <n v="171.31"/>
    <x v="1"/>
    <x v="15"/>
    <s v="spartan security"/>
    <s v="&lt; 1 year"/>
    <s v="RENT"/>
    <n v="54860"/>
    <x v="1"/>
    <x v="50"/>
    <x v="0"/>
    <s v="n"/>
    <s v="  Borrower added on 03/24/11 &gt; I want to be able to consolidate my high interest credit card debt.  My DTI is really low, and I want to be able to improve my credit score&lt;br/&gt;"/>
    <x v="1"/>
    <s v="debt consolidation"/>
    <s v="100xx"/>
    <x v="0"/>
    <n v="10.02"/>
    <n v="0"/>
    <d v="2004-01-01T00:00:00"/>
    <n v="1"/>
    <n v="63"/>
    <n v="0"/>
    <n v="6"/>
    <n v="0"/>
    <n v="4728"/>
    <n v="0.80100000000000005"/>
    <n v="18"/>
    <s v="f"/>
    <n v="0"/>
    <n v="0"/>
    <n v="6162.1595239999997"/>
    <n v="6162.16"/>
    <n v="5000"/>
    <n v="1162.1600000000001"/>
    <n v="0"/>
    <n v="0"/>
    <n v="0"/>
    <x v="56"/>
    <n v="330.74"/>
    <x v="1"/>
  </r>
  <r>
    <n v="711127"/>
    <n v="903997"/>
    <n v="10400"/>
    <n v="10400"/>
    <n v="10400"/>
    <s v=" 60 months"/>
    <n v="0.1714"/>
    <n v="259.26"/>
    <x v="4"/>
    <x v="28"/>
    <s v="Jurystaff"/>
    <s v="8 years"/>
    <s v="OWN"/>
    <n v="60000"/>
    <x v="2"/>
    <x v="50"/>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x v="3"/>
    <s v="Home Improvements"/>
    <s v="191xx"/>
    <x v="44"/>
    <n v="15.16"/>
    <n v="0"/>
    <d v="1994-07-01T00:00:00"/>
    <n v="3"/>
    <n v="64"/>
    <n v="0"/>
    <n v="8"/>
    <n v="0"/>
    <n v="7033"/>
    <n v="0.49199999999999999"/>
    <n v="23"/>
    <s v="f"/>
    <n v="0"/>
    <n v="0"/>
    <n v="11968.28"/>
    <n v="11968.28"/>
    <n v="6702.28"/>
    <n v="4686.05"/>
    <n v="29.955775460000002"/>
    <n v="549.99"/>
    <n v="95.551199999999994"/>
    <x v="85"/>
    <n v="259.26"/>
    <x v="88"/>
  </r>
  <r>
    <n v="711129"/>
    <n v="903999"/>
    <n v="6650"/>
    <n v="6650"/>
    <n v="6400"/>
    <s v=" 36 months"/>
    <n v="0.1037"/>
    <n v="215.74"/>
    <x v="0"/>
    <x v="3"/>
    <s v="Ingenious Med"/>
    <s v="&lt; 1 year"/>
    <s v="MORTGAGE"/>
    <n v="43000"/>
    <x v="1"/>
    <x v="50"/>
    <x v="0"/>
    <s v="n"/>
    <s v="  Borrower added on 03/24/11 &gt; Consolidating some debt to make a easy small monthly payment.  Thanks!&lt;br/&gt;"/>
    <x v="1"/>
    <s v="Debt Consolidation"/>
    <s v="301xx"/>
    <x v="10"/>
    <n v="19.84"/>
    <n v="0"/>
    <d v="2001-08-01T00:00:00"/>
    <n v="0"/>
    <n v="0"/>
    <n v="0"/>
    <n v="13"/>
    <n v="0"/>
    <n v="7249"/>
    <n v="0.39200000000000002"/>
    <n v="17"/>
    <s v="f"/>
    <n v="0"/>
    <n v="0"/>
    <n v="7766.3811690000002"/>
    <n v="7474.41"/>
    <n v="6650"/>
    <n v="1116.3800000000001"/>
    <n v="0"/>
    <n v="0"/>
    <n v="0"/>
    <x v="63"/>
    <n v="220.96"/>
    <x v="95"/>
  </r>
  <r>
    <n v="711156"/>
    <n v="904027"/>
    <n v="7500"/>
    <n v="7500"/>
    <n v="7475"/>
    <s v=" 36 months"/>
    <n v="7.2900000000000006E-2"/>
    <n v="232.58"/>
    <x v="3"/>
    <x v="9"/>
    <s v="Department of Defense"/>
    <s v="7 years"/>
    <s v="MORTGAGE"/>
    <n v="132000"/>
    <x v="2"/>
    <x v="50"/>
    <x v="0"/>
    <s v="n"/>
    <s v="  Borrower added on 03/24/11 &gt; Thank you.&lt;br/&gt; Borrower added on 03/24/11 &gt; This loan is for the purpose of consolidating and paying off two credit cards.  I intend to pay more than the minium payment to resolve my debt issues quickly.  Thank you.&lt;br/&gt;"/>
    <x v="1"/>
    <s v="Nichole Credit Card"/>
    <s v="207xx"/>
    <x v="4"/>
    <n v="16.670000000000002"/>
    <n v="1"/>
    <d v="1999-02-01T00:00:00"/>
    <n v="0"/>
    <n v="23"/>
    <n v="0"/>
    <n v="10"/>
    <n v="0"/>
    <n v="76564"/>
    <n v="0.33700000000000002"/>
    <n v="31"/>
    <s v="f"/>
    <n v="0"/>
    <n v="0"/>
    <n v="8351.8707720000002"/>
    <n v="8324.0300000000007"/>
    <n v="7500"/>
    <n v="851.87"/>
    <n v="0"/>
    <n v="0"/>
    <n v="0"/>
    <x v="71"/>
    <n v="1382.73"/>
    <x v="1"/>
  </r>
  <r>
    <n v="711199"/>
    <n v="904076"/>
    <n v="8000"/>
    <n v="8000"/>
    <n v="8000"/>
    <s v=" 36 months"/>
    <n v="0.1037"/>
    <n v="259.52999999999997"/>
    <x v="0"/>
    <x v="3"/>
    <s v="Pentony Capital Management"/>
    <s v="1 year"/>
    <s v="MORTGAGE"/>
    <n v="28650"/>
    <x v="0"/>
    <x v="50"/>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x v="1"/>
    <s v="Faith"/>
    <s v="160xx"/>
    <x v="44"/>
    <n v="9.93"/>
    <n v="0"/>
    <d v="1980-12-01T00:00:00"/>
    <n v="2"/>
    <n v="55"/>
    <n v="0"/>
    <n v="10"/>
    <n v="0"/>
    <n v="3394"/>
    <n v="0.16200000000000001"/>
    <n v="34"/>
    <s v="f"/>
    <n v="0"/>
    <n v="0"/>
    <n v="8718.6162220000006"/>
    <n v="8718.6200000000008"/>
    <n v="8000"/>
    <n v="718.62"/>
    <n v="0"/>
    <n v="0"/>
    <n v="0"/>
    <x v="47"/>
    <n v="5866.71"/>
    <x v="14"/>
  </r>
  <r>
    <n v="711272"/>
    <n v="904155"/>
    <n v="8000"/>
    <n v="8000"/>
    <n v="8000"/>
    <s v=" 36 months"/>
    <n v="5.79E-2"/>
    <n v="242.62"/>
    <x v="3"/>
    <x v="17"/>
    <s v="us army"/>
    <s v="4 years"/>
    <s v="RENT"/>
    <n v="76860"/>
    <x v="2"/>
    <x v="50"/>
    <x v="0"/>
    <s v="n"/>
    <s v="  Borrower added on 03/24/11 &gt; Wanting to consolidate credit card debt&lt;br/&gt;&lt;br/&gt;Planning to stay in the military (consistent salary)&lt;br/&gt;&lt;br/&gt;Thanks for your consideration!&lt;br/&gt; Borrower added on 03/24/11 &gt; Looking to consolidate credit card bills. Thanks!&lt;br/&gt;"/>
    <x v="0"/>
    <s v="credit card refinancing"/>
    <s v="292xx"/>
    <x v="28"/>
    <n v="21.56"/>
    <n v="0"/>
    <d v="2002-12-01T00:00:00"/>
    <n v="0"/>
    <n v="0"/>
    <n v="0"/>
    <n v="6"/>
    <n v="0"/>
    <n v="11584"/>
    <n v="0.495"/>
    <n v="12"/>
    <s v="f"/>
    <n v="0"/>
    <n v="0"/>
    <n v="8693.5400370000007"/>
    <n v="8693.5400000000009"/>
    <n v="8000"/>
    <n v="693.54"/>
    <n v="0"/>
    <n v="0"/>
    <n v="0"/>
    <x v="58"/>
    <n v="2160.86"/>
    <x v="24"/>
  </r>
  <r>
    <n v="711345"/>
    <n v="904239"/>
    <n v="11000"/>
    <n v="11000"/>
    <n v="11000"/>
    <s v=" 36 months"/>
    <n v="5.79E-2"/>
    <n v="333.6"/>
    <x v="3"/>
    <x v="17"/>
    <s v="AAA East Central"/>
    <s v="10+ years"/>
    <s v="RENT"/>
    <n v="53004"/>
    <x v="0"/>
    <x v="50"/>
    <x v="0"/>
    <s v="n"/>
    <s v="  Borrower added on 03/24/11 &gt; Credit consolidation loan.  After lower interest rate this site provides.  No late payments in credit history.&lt;br/&gt;"/>
    <x v="1"/>
    <s v="Personal Loan"/>
    <s v="180xx"/>
    <x v="44"/>
    <n v="7.36"/>
    <n v="0"/>
    <d v="1998-12-01T00:00:00"/>
    <n v="1"/>
    <n v="0"/>
    <n v="0"/>
    <n v="6"/>
    <n v="0"/>
    <n v="11701"/>
    <n v="0.255"/>
    <n v="24"/>
    <s v="f"/>
    <n v="0"/>
    <n v="0"/>
    <n v="11662.18491"/>
    <n v="11662.18"/>
    <n v="11000"/>
    <n v="662.18"/>
    <n v="0"/>
    <n v="0"/>
    <n v="0"/>
    <x v="69"/>
    <n v="701.08"/>
    <x v="63"/>
  </r>
  <r>
    <n v="711354"/>
    <n v="904249"/>
    <n v="4500"/>
    <n v="4500"/>
    <n v="4500"/>
    <s v=" 36 months"/>
    <n v="0.16020000000000001"/>
    <n v="158.26"/>
    <x v="2"/>
    <x v="27"/>
    <s v="Deloitte  and  Touche"/>
    <s v="&lt; 1 year"/>
    <s v="RENT"/>
    <n v="50400"/>
    <x v="1"/>
    <x v="50"/>
    <x v="0"/>
    <s v="n"/>
    <s v="  Borrower added on 03/24/11 &gt; I am in love and want to marry my girlfriend of two years.  I have picked out a ring and want to propose to her as soon as possible.  I appreciate your help in this process!&lt;br/&gt;"/>
    <x v="5"/>
    <s v="Engagement Ring Loan"/>
    <s v="209xx"/>
    <x v="4"/>
    <n v="7.71"/>
    <n v="0"/>
    <d v="2007-04-01T00:00:00"/>
    <n v="0"/>
    <n v="0"/>
    <n v="64"/>
    <n v="4"/>
    <n v="1"/>
    <n v="1883"/>
    <n v="0.81899999999999995"/>
    <n v="7"/>
    <s v="f"/>
    <n v="0"/>
    <n v="0"/>
    <n v="5082.654732"/>
    <n v="5082.6499999999996"/>
    <n v="4500"/>
    <n v="582.65"/>
    <n v="0"/>
    <n v="0"/>
    <n v="0"/>
    <x v="62"/>
    <n v="9.7100000000000009"/>
    <x v="98"/>
  </r>
  <r>
    <n v="711378"/>
    <n v="904326"/>
    <n v="20000"/>
    <n v="20000"/>
    <n v="19750"/>
    <s v=" 36 months"/>
    <n v="0.1111"/>
    <n v="655.82"/>
    <x v="0"/>
    <x v="0"/>
    <s v="Ernst &amp; Young LLP"/>
    <s v="5 years"/>
    <s v="RENT"/>
    <n v="64700"/>
    <x v="1"/>
    <x v="50"/>
    <x v="0"/>
    <s v="n"/>
    <s v="  Borrower added on 03/26/11 &gt; I am a senior auditor for a large public accounting firm. I have been with my firm for five years. I will be using this loan to consolidate higher interest credit card debt in order to get it paid off faster.&lt;br/&gt;"/>
    <x v="1"/>
    <s v="Debt Consolidation"/>
    <s v="282xx"/>
    <x v="11"/>
    <n v="22.07"/>
    <n v="0"/>
    <d v="2001-07-01T00:00:00"/>
    <n v="0"/>
    <n v="0"/>
    <n v="0"/>
    <n v="6"/>
    <n v="0"/>
    <n v="22930"/>
    <n v="0.73499999999999999"/>
    <n v="13"/>
    <s v="f"/>
    <n v="0"/>
    <n v="0"/>
    <n v="23609.378639999999"/>
    <n v="23314.26"/>
    <n v="20000"/>
    <n v="3609.38"/>
    <n v="0"/>
    <n v="0"/>
    <n v="0"/>
    <x v="63"/>
    <n v="719.4"/>
    <x v="1"/>
  </r>
  <r>
    <n v="711388"/>
    <n v="904338"/>
    <n v="4500"/>
    <n v="4500"/>
    <n v="4500"/>
    <s v=" 60 months"/>
    <n v="0.13059999999999999"/>
    <n v="102.53"/>
    <x v="1"/>
    <x v="1"/>
    <s v="bikram yoga boca raton"/>
    <s v="5 years"/>
    <s v="MORTGAGE"/>
    <n v="48000"/>
    <x v="0"/>
    <x v="51"/>
    <x v="0"/>
    <s v="n"/>
    <s v="  Borrower added on 04/07/11 &gt; buy a car , working for all most 8 years at the same place , I dont want mess with my credit , &lt;br/&gt;best regards &lt;br/&gt;edson&lt;br/&gt;"/>
    <x v="2"/>
    <s v="extra 4car"/>
    <s v="334xx"/>
    <x v="17"/>
    <n v="9.2799999999999994"/>
    <n v="0"/>
    <d v="2004-11-01T00:00:00"/>
    <n v="3"/>
    <n v="0"/>
    <n v="0"/>
    <n v="7"/>
    <n v="0"/>
    <n v="14126"/>
    <n v="0.58099999999999996"/>
    <n v="8"/>
    <s v="f"/>
    <n v="0"/>
    <n v="0"/>
    <n v="4983.6097989999998"/>
    <n v="4983.6099999999997"/>
    <n v="4500"/>
    <n v="483.61"/>
    <n v="0"/>
    <n v="0"/>
    <n v="0"/>
    <x v="4"/>
    <n v="109.69"/>
    <x v="62"/>
  </r>
  <r>
    <n v="711401"/>
    <n v="904351"/>
    <n v="16000"/>
    <n v="16000"/>
    <n v="13613.86083"/>
    <s v=" 60 months"/>
    <n v="0.15279999999999999"/>
    <n v="383"/>
    <x v="2"/>
    <x v="8"/>
    <s v="Department of Juvenile Justice"/>
    <s v="10+ years"/>
    <s v="MORTGAGE"/>
    <n v="36077"/>
    <x v="0"/>
    <x v="50"/>
    <x v="0"/>
    <s v="n"/>
    <s v="  Borrower added on 03/28/11 &gt; I have worked for over 24 years at my present job.  I plan to spend the  money in paying off some bills that should allow me to save more on the month.&lt;br/&gt;"/>
    <x v="1"/>
    <s v="Consolidation"/>
    <s v="402xx"/>
    <x v="7"/>
    <n v="15.33"/>
    <n v="0"/>
    <d v="1992-12-01T00:00:00"/>
    <n v="0"/>
    <n v="50"/>
    <n v="108"/>
    <n v="10"/>
    <n v="1"/>
    <n v="11011"/>
    <n v="0.59799999999999998"/>
    <n v="25"/>
    <s v="f"/>
    <n v="0"/>
    <n v="0"/>
    <n v="22211.98"/>
    <n v="17613.650000000001"/>
    <n v="16000"/>
    <n v="6211.98"/>
    <n v="0"/>
    <n v="0"/>
    <n v="0"/>
    <x v="85"/>
    <n v="22.11"/>
    <x v="85"/>
  </r>
  <r>
    <n v="711408"/>
    <n v="904358"/>
    <n v="5000"/>
    <n v="5000"/>
    <n v="5000"/>
    <s v=" 60 months"/>
    <n v="0.1074"/>
    <n v="108.07"/>
    <x v="0"/>
    <x v="7"/>
    <s v="Pacific Honda"/>
    <s v="&lt; 1 year"/>
    <s v="OWN"/>
    <n v="24000"/>
    <x v="1"/>
    <x v="50"/>
    <x v="0"/>
    <s v="n"/>
    <s v="  Borrower added on 03/24/11 &gt; I plan to remodel my kitchen area. I have a credit score of 750+ because I pay my bills on time. My job is very stable as the market seem to be better by the month.&lt;br/&gt;"/>
    <x v="3"/>
    <s v="home improvement"/>
    <s v="921xx"/>
    <x v="3"/>
    <n v="23.1"/>
    <n v="0"/>
    <d v="1998-12-01T00:00:00"/>
    <n v="0"/>
    <n v="0"/>
    <n v="0"/>
    <n v="3"/>
    <n v="0"/>
    <n v="7286"/>
    <n v="0.39600000000000002"/>
    <n v="9"/>
    <s v="f"/>
    <n v="0"/>
    <n v="0"/>
    <n v="5045.42"/>
    <n v="5045.42"/>
    <n v="5000"/>
    <n v="45.42"/>
    <n v="0"/>
    <n v="0"/>
    <n v="0"/>
    <x v="6"/>
    <n v="5045.9399999999996"/>
    <x v="66"/>
  </r>
  <r>
    <n v="711436"/>
    <n v="904389"/>
    <n v="20000"/>
    <n v="20000"/>
    <n v="20000"/>
    <s v=" 60 months"/>
    <n v="0.19739999999999999"/>
    <n v="526.99"/>
    <x v="5"/>
    <x v="30"/>
    <s v="Medifast Inc."/>
    <s v="&lt; 1 year"/>
    <s v="OWN"/>
    <n v="82500"/>
    <x v="1"/>
    <x v="50"/>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x v="1"/>
    <s v="2011 Debt Consolidation Loan"/>
    <s v="212xx"/>
    <x v="4"/>
    <n v="12.09"/>
    <n v="2"/>
    <d v="1997-01-01T00:00:00"/>
    <n v="2"/>
    <n v="3"/>
    <n v="0"/>
    <n v="15"/>
    <n v="0"/>
    <n v="18242"/>
    <n v="0.877"/>
    <n v="41"/>
    <s v="f"/>
    <n v="0"/>
    <n v="0"/>
    <n v="31619.245569999999"/>
    <n v="31619.25"/>
    <n v="20000"/>
    <n v="11619.25"/>
    <n v="0"/>
    <n v="0"/>
    <n v="0"/>
    <x v="100"/>
    <n v="526.83000000000004"/>
    <x v="1"/>
  </r>
  <r>
    <n v="711480"/>
    <n v="904440"/>
    <n v="8500"/>
    <n v="8500"/>
    <n v="8500"/>
    <s v=" 60 months"/>
    <n v="0.1111"/>
    <n v="185.28"/>
    <x v="0"/>
    <x v="0"/>
    <s v="Gear Products Inc"/>
    <s v="5 years"/>
    <s v="RENT"/>
    <n v="45000"/>
    <x v="0"/>
    <x v="50"/>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x v="0"/>
    <s v="Credit Card Pay Off"/>
    <s v="740xx"/>
    <x v="46"/>
    <n v="18.829999999999998"/>
    <n v="0"/>
    <d v="2002-12-01T00:00:00"/>
    <n v="2"/>
    <n v="0"/>
    <n v="0"/>
    <n v="8"/>
    <n v="0"/>
    <n v="5788"/>
    <n v="0.45200000000000001"/>
    <n v="21"/>
    <s v="f"/>
    <n v="0"/>
    <n v="0"/>
    <n v="11064.60001"/>
    <n v="11064.6"/>
    <n v="8500"/>
    <n v="2564.6"/>
    <n v="0"/>
    <n v="0"/>
    <n v="0"/>
    <x v="83"/>
    <n v="1637.33"/>
    <x v="43"/>
  </r>
  <r>
    <n v="711510"/>
    <n v="904473"/>
    <n v="19425"/>
    <n v="19425"/>
    <n v="19425"/>
    <s v=" 36 months"/>
    <n v="0.1111"/>
    <n v="636.97"/>
    <x v="0"/>
    <x v="0"/>
    <s v="Harford County EMS"/>
    <s v="3 years"/>
    <s v="RENT"/>
    <n v="70000"/>
    <x v="1"/>
    <x v="50"/>
    <x v="0"/>
    <s v="n"/>
    <s v="  Borrower added on 03/30/11 &gt; Consolidation of 3 credit cards and a school loan. Just want to make one payment instead of 4.&lt;br/&gt;"/>
    <x v="1"/>
    <s v="Loan Consolidation"/>
    <s v="212xx"/>
    <x v="4"/>
    <n v="18.989999999999998"/>
    <n v="0"/>
    <d v="2000-08-01T00:00:00"/>
    <n v="1"/>
    <n v="63"/>
    <n v="0"/>
    <n v="14"/>
    <n v="0"/>
    <n v="18772"/>
    <n v="0.68"/>
    <n v="37"/>
    <s v="f"/>
    <n v="0"/>
    <n v="0"/>
    <n v="21589.193319999998"/>
    <n v="21589.19"/>
    <n v="19425"/>
    <n v="2164.19"/>
    <n v="0"/>
    <n v="0"/>
    <n v="0"/>
    <x v="66"/>
    <n v="11199.27"/>
    <x v="71"/>
  </r>
  <r>
    <n v="711527"/>
    <n v="904491"/>
    <n v="11575"/>
    <n v="11575"/>
    <n v="11575"/>
    <s v=" 60 months"/>
    <n v="0.14910000000000001"/>
    <n v="274.83"/>
    <x v="2"/>
    <x v="4"/>
    <s v="Choice Logistics"/>
    <s v="10+ years"/>
    <s v="MORTGAGE"/>
    <n v="105000"/>
    <x v="1"/>
    <x v="50"/>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x v="1"/>
    <s v="Consolidate"/>
    <s v="109xx"/>
    <x v="0"/>
    <n v="15.21"/>
    <n v="0"/>
    <d v="1990-03-01T00:00:00"/>
    <n v="1"/>
    <n v="0"/>
    <n v="0"/>
    <n v="12"/>
    <n v="0"/>
    <n v="34514"/>
    <n v="0.80400000000000005"/>
    <n v="18"/>
    <s v="f"/>
    <n v="0"/>
    <n v="0"/>
    <n v="16451.969980000002"/>
    <n v="16451.97"/>
    <n v="11575"/>
    <n v="4876.97"/>
    <n v="0"/>
    <n v="0"/>
    <n v="0"/>
    <x v="96"/>
    <n v="1611.15"/>
    <x v="34"/>
  </r>
  <r>
    <n v="711528"/>
    <n v="904492"/>
    <n v="18200"/>
    <n v="18200"/>
    <n v="18200"/>
    <s v=" 60 months"/>
    <n v="0.15989999999999999"/>
    <n v="442.5"/>
    <x v="2"/>
    <x v="4"/>
    <s v="Summa Health Systems"/>
    <s v="2 years"/>
    <s v="MORTGAGE"/>
    <n v="44088"/>
    <x v="0"/>
    <x v="26"/>
    <x v="1"/>
    <s v="n"/>
    <s v="  Borrower added on 04/27/11 &gt; Just cleaning up some debt and putting it in one payment.&lt;br/&gt; Borrower added on 04/27/11 &gt; Would like to be debt free in 5 years.&lt;br/&gt;Mortgage payment is $660&lt;br/&gt;Credit Cards have $14,000 with a minimum of $350&lt;br/&gt;No car payment&lt;br/&gt;"/>
    <x v="1"/>
    <s v="Cleaning it up"/>
    <s v="446xx"/>
    <x v="23"/>
    <n v="12.57"/>
    <n v="0"/>
    <d v="1998-02-01T00:00:00"/>
    <n v="2"/>
    <n v="0"/>
    <n v="0"/>
    <n v="8"/>
    <n v="0"/>
    <n v="22491"/>
    <n v="0.58899999999999997"/>
    <n v="19"/>
    <s v="f"/>
    <n v="0"/>
    <n v="0"/>
    <n v="9732.89"/>
    <n v="9732.89"/>
    <n v="5044.43"/>
    <n v="4688.46"/>
    <n v="0"/>
    <n v="0"/>
    <n v="0"/>
    <x v="75"/>
    <n v="55.88"/>
    <x v="1"/>
  </r>
  <r>
    <n v="711530"/>
    <n v="904494"/>
    <n v="5000"/>
    <n v="5000"/>
    <n v="5000"/>
    <s v=" 36 months"/>
    <n v="0.1"/>
    <n v="161.34"/>
    <x v="0"/>
    <x v="16"/>
    <s v="cooper b-line"/>
    <s v="10+ years"/>
    <s v="MORTGAGE"/>
    <n v="38000"/>
    <x v="0"/>
    <x v="50"/>
    <x v="0"/>
    <s v="n"/>
    <s v="  Borrower added on 03/24/11 &gt; Thank you!&lt;br/&gt;"/>
    <x v="3"/>
    <s v="home improvement"/>
    <s v="622xx"/>
    <x v="15"/>
    <n v="2.0499999999999998"/>
    <n v="0"/>
    <d v="1991-01-01T00:00:00"/>
    <n v="0"/>
    <n v="0"/>
    <n v="94"/>
    <n v="3"/>
    <n v="1"/>
    <n v="2732"/>
    <n v="0.34100000000000003"/>
    <n v="20"/>
    <s v="f"/>
    <n v="0"/>
    <n v="0"/>
    <n v="5808.070197"/>
    <n v="5808.07"/>
    <n v="5000"/>
    <n v="808.07"/>
    <n v="0"/>
    <n v="0"/>
    <n v="0"/>
    <x v="63"/>
    <n v="177.13"/>
    <x v="7"/>
  </r>
  <r>
    <n v="711545"/>
    <n v="904510"/>
    <n v="6000"/>
    <n v="6000"/>
    <n v="6000"/>
    <s v=" 36 months"/>
    <n v="0.1037"/>
    <n v="194.65"/>
    <x v="0"/>
    <x v="3"/>
    <s v="Jones Food Mart"/>
    <s v="7 years"/>
    <s v="OWN"/>
    <n v="31200"/>
    <x v="2"/>
    <x v="50"/>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x v="1"/>
    <s v="Debt Consolidation"/>
    <s v="351xx"/>
    <x v="29"/>
    <n v="3"/>
    <n v="0"/>
    <d v="1994-03-01T00:00:00"/>
    <n v="1"/>
    <n v="46"/>
    <n v="0"/>
    <n v="10"/>
    <n v="0"/>
    <n v="4416"/>
    <n v="0.222"/>
    <n v="24"/>
    <s v="f"/>
    <n v="0"/>
    <n v="0"/>
    <n v="5833.2"/>
    <n v="5833.2"/>
    <n v="4861.49"/>
    <n v="971.71"/>
    <n v="0"/>
    <n v="0"/>
    <n v="0"/>
    <x v="82"/>
    <n v="194.65"/>
    <x v="1"/>
  </r>
  <r>
    <n v="711552"/>
    <n v="904518"/>
    <n v="35000"/>
    <n v="35000"/>
    <n v="33676.698389999998"/>
    <s v=" 60 months"/>
    <n v="0.1565"/>
    <n v="844.64"/>
    <x v="2"/>
    <x v="14"/>
    <s v="Riverbed Technology"/>
    <s v="4 years"/>
    <s v="RENT"/>
    <n v="205000"/>
    <x v="1"/>
    <x v="50"/>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x v="5"/>
    <s v="Apartment Funding"/>
    <s v="945xx"/>
    <x v="3"/>
    <n v="2.5499999999999998"/>
    <n v="1"/>
    <d v="1997-03-01T00:00:00"/>
    <n v="1"/>
    <n v="13"/>
    <n v="0"/>
    <n v="15"/>
    <n v="0"/>
    <n v="1418"/>
    <n v="5.3999999999999999E-2"/>
    <n v="27"/>
    <s v="f"/>
    <n v="0"/>
    <n v="0"/>
    <n v="48528.92411"/>
    <n v="46102.97"/>
    <n v="35000"/>
    <n v="13528.92"/>
    <n v="0"/>
    <n v="0"/>
    <n v="0"/>
    <x v="76"/>
    <n v="12061.91"/>
    <x v="18"/>
  </r>
  <r>
    <n v="711570"/>
    <n v="904536"/>
    <n v="34000"/>
    <n v="34000"/>
    <n v="33068.777459999998"/>
    <s v=" 60 months"/>
    <n v="0.1037"/>
    <n v="728.61"/>
    <x v="0"/>
    <x v="3"/>
    <s v="Grossmont Healthcare District"/>
    <s v="2 years"/>
    <s v="MORTGAGE"/>
    <n v="195000"/>
    <x v="1"/>
    <x v="50"/>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x v="1"/>
    <s v="Debt Consolidation Loan"/>
    <s v="920xx"/>
    <x v="3"/>
    <n v="11.34"/>
    <n v="0"/>
    <d v="1993-05-01T00:00:00"/>
    <n v="0"/>
    <n v="0"/>
    <n v="0"/>
    <n v="13"/>
    <n v="0"/>
    <n v="49787"/>
    <n v="0.498"/>
    <n v="34"/>
    <s v="f"/>
    <n v="0"/>
    <n v="0"/>
    <n v="43716.205000000002"/>
    <n v="42244.08"/>
    <n v="34000"/>
    <n v="9716.2000000000007"/>
    <n v="0"/>
    <n v="0"/>
    <n v="0"/>
    <x v="100"/>
    <n v="728.21"/>
    <x v="24"/>
  </r>
  <r>
    <n v="711577"/>
    <n v="904544"/>
    <n v="17000"/>
    <n v="17000"/>
    <n v="17000"/>
    <s v=" 60 months"/>
    <n v="0.13800000000000001"/>
    <n v="393.8"/>
    <x v="1"/>
    <x v="6"/>
    <s v="Jacks Urban Eats"/>
    <s v="9 years"/>
    <s v="RENT"/>
    <n v="60720"/>
    <x v="2"/>
    <x v="51"/>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x v="0"/>
    <s v="Jonathan and Sarah's Credit Refinance"/>
    <s v="956xx"/>
    <x v="3"/>
    <n v="15.4"/>
    <n v="0"/>
    <d v="2005-08-01T00:00:00"/>
    <n v="1"/>
    <n v="0"/>
    <n v="0"/>
    <n v="7"/>
    <n v="0"/>
    <n v="4853"/>
    <n v="0.34399999999999997"/>
    <n v="12"/>
    <s v="f"/>
    <n v="0"/>
    <n v="0"/>
    <n v="4723.37"/>
    <n v="4723.37"/>
    <n v="2519.17"/>
    <n v="2204.1999999999998"/>
    <n v="0"/>
    <n v="0"/>
    <n v="0"/>
    <x v="62"/>
    <n v="32.659999999999997"/>
    <x v="1"/>
  </r>
  <r>
    <n v="711678"/>
    <n v="904659"/>
    <n v="18500"/>
    <n v="18500"/>
    <n v="18500"/>
    <s v=" 36 months"/>
    <n v="7.6600000000000001E-2"/>
    <n v="576.83000000000004"/>
    <x v="3"/>
    <x v="11"/>
    <s v="Educational Impact, Inc."/>
    <s v="2 years"/>
    <s v="RENT"/>
    <n v="38000"/>
    <x v="2"/>
    <x v="50"/>
    <x v="0"/>
    <s v="n"/>
    <s v="  Borrower added on 03/29/11 &gt; Dependable borrower with excellent credit score desiring to consolidate all credit card debt.&lt;br/&gt;"/>
    <x v="1"/>
    <s v="Allen's Debt Consolidation Loan"/>
    <s v="841xx"/>
    <x v="26"/>
    <n v="10.33"/>
    <n v="0"/>
    <d v="1996-08-01T00:00:00"/>
    <n v="2"/>
    <n v="0"/>
    <n v="0"/>
    <n v="12"/>
    <n v="0"/>
    <n v="17898"/>
    <n v="0.33500000000000002"/>
    <n v="51"/>
    <s v="f"/>
    <n v="0"/>
    <n v="0"/>
    <n v="20162.029930000001"/>
    <n v="20162.03"/>
    <n v="18500"/>
    <n v="1662.03"/>
    <n v="0"/>
    <n v="0"/>
    <n v="0"/>
    <x v="4"/>
    <n v="10365.4"/>
    <x v="1"/>
  </r>
  <r>
    <n v="711685"/>
    <n v="904666"/>
    <n v="7500"/>
    <n v="7500"/>
    <n v="7500"/>
    <s v=" 60 months"/>
    <n v="9.6299999999999997E-2"/>
    <n v="158"/>
    <x v="0"/>
    <x v="5"/>
    <s v="Five Star Frozen Foods"/>
    <s v="1 year"/>
    <s v="RENT"/>
    <n v="32000"/>
    <x v="2"/>
    <x v="50"/>
    <x v="0"/>
    <s v="n"/>
    <s v="  Borrower added on 03/29/11 &gt; Using to pay off credit card debt. I have a full time as a production supervisor. Im using this loan to pay off my debt within 5 years instead of making minimum payments that will take me roughly 12 years to pay off.&lt;br/&gt;"/>
    <x v="1"/>
    <s v="Debt Consolidation Loan"/>
    <s v="549xx"/>
    <x v="18"/>
    <n v="4.46"/>
    <n v="0"/>
    <d v="1995-08-01T00:00:00"/>
    <n v="0"/>
    <n v="0"/>
    <n v="0"/>
    <n v="6"/>
    <n v="0"/>
    <n v="7041"/>
    <n v="0.23100000000000001"/>
    <n v="23"/>
    <s v="f"/>
    <n v="0"/>
    <n v="0"/>
    <n v="9251.4444629999998"/>
    <n v="9251.44"/>
    <n v="7500"/>
    <n v="1751.44"/>
    <n v="0"/>
    <n v="0"/>
    <n v="0"/>
    <x v="92"/>
    <n v="2949.51"/>
    <x v="1"/>
  </r>
  <r>
    <n v="711710"/>
    <n v="904695"/>
    <n v="35000"/>
    <n v="35000"/>
    <n v="34859.606339999998"/>
    <s v=" 60 months"/>
    <n v="0.1825"/>
    <n v="893.54"/>
    <x v="5"/>
    <x v="22"/>
    <s v="stater brothers"/>
    <s v="10+ years"/>
    <s v="MORTGAGE"/>
    <n v="85180"/>
    <x v="1"/>
    <x v="50"/>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x v="4"/>
    <s v="Small Business Loan"/>
    <s v="919xx"/>
    <x v="3"/>
    <n v="14.69"/>
    <n v="1"/>
    <d v="1988-04-01T00:00:00"/>
    <n v="0"/>
    <n v="12"/>
    <n v="0"/>
    <n v="7"/>
    <n v="0"/>
    <n v="15538"/>
    <n v="0.56899999999999995"/>
    <n v="19"/>
    <s v="f"/>
    <n v="0"/>
    <n v="0"/>
    <n v="53612.089679999997"/>
    <n v="53267.45"/>
    <n v="35000"/>
    <n v="18612.09"/>
    <n v="0"/>
    <n v="0"/>
    <n v="0"/>
    <x v="100"/>
    <n v="893.22"/>
    <x v="1"/>
  </r>
  <r>
    <n v="711742"/>
    <n v="904730"/>
    <n v="4800"/>
    <n v="4800"/>
    <n v="4800"/>
    <s v=" 36 months"/>
    <n v="6.9199999999999998E-2"/>
    <n v="148.04"/>
    <x v="3"/>
    <x v="10"/>
    <s v="U S Postal Service"/>
    <s v="10+ years"/>
    <s v="RENT"/>
    <n v="55000"/>
    <x v="1"/>
    <x v="50"/>
    <x v="0"/>
    <s v="n"/>
    <s v="  Borrower added on 03/25/11 &gt; I plan to use this as a way to clear a few couple of items and ready myself for retirement in a few years. My goal is to be debt free in 3 years. I will make you proud.&lt;br/&gt;"/>
    <x v="7"/>
    <s v="lovely"/>
    <s v="112xx"/>
    <x v="0"/>
    <n v="15.75"/>
    <n v="0"/>
    <d v="1994-09-01T00:00:00"/>
    <n v="0"/>
    <n v="0"/>
    <n v="0"/>
    <n v="8"/>
    <n v="0"/>
    <n v="10572"/>
    <n v="0.53900000000000003"/>
    <n v="18"/>
    <s v="f"/>
    <n v="0"/>
    <n v="0"/>
    <n v="5326.1779859999997"/>
    <n v="5326.18"/>
    <n v="4800"/>
    <n v="526.17999999999995"/>
    <n v="0"/>
    <n v="0"/>
    <n v="0"/>
    <x v="93"/>
    <n v="245.99"/>
    <x v="95"/>
  </r>
  <r>
    <n v="711759"/>
    <n v="904749"/>
    <n v="8500"/>
    <n v="8500"/>
    <n v="8500"/>
    <s v=" 36 months"/>
    <n v="5.79E-2"/>
    <n v="257.77999999999997"/>
    <x v="3"/>
    <x v="17"/>
    <s v="Servicemaster"/>
    <s v="9 years"/>
    <s v="MORTGAGE"/>
    <n v="95000"/>
    <x v="0"/>
    <x v="50"/>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x v="1"/>
    <s v="Lower Interest Rate"/>
    <s v="553xx"/>
    <x v="36"/>
    <n v="13.6"/>
    <n v="0"/>
    <d v="1992-09-01T00:00:00"/>
    <n v="0"/>
    <n v="0"/>
    <n v="0"/>
    <n v="15"/>
    <n v="0"/>
    <n v="11916"/>
    <n v="0.24"/>
    <n v="48"/>
    <s v="f"/>
    <n v="0"/>
    <n v="0"/>
    <n v="9200.0564599999998"/>
    <n v="9200.06"/>
    <n v="8500"/>
    <n v="700.06"/>
    <n v="0"/>
    <n v="0"/>
    <n v="0"/>
    <x v="65"/>
    <n v="3030.01"/>
    <x v="71"/>
  </r>
  <r>
    <n v="711761"/>
    <n v="904752"/>
    <n v="15000"/>
    <n v="15000"/>
    <n v="14950"/>
    <s v=" 60 months"/>
    <n v="0.14169999999999999"/>
    <n v="350.35"/>
    <x v="1"/>
    <x v="15"/>
    <s v="Case and Associates"/>
    <s v="10+ years"/>
    <s v="MORTGAGE"/>
    <n v="29881"/>
    <x v="1"/>
    <x v="51"/>
    <x v="1"/>
    <s v="n"/>
    <s v="  Borrower added on 03/28/11 &gt; Wanting to pay down high interest credit cards.&lt;br/&gt;"/>
    <x v="1"/>
    <s v="Credit Card Loan"/>
    <s v="744xx"/>
    <x v="46"/>
    <n v="14.9"/>
    <n v="0"/>
    <d v="2002-10-01T00:00:00"/>
    <n v="1"/>
    <n v="0"/>
    <n v="0"/>
    <n v="7"/>
    <n v="0"/>
    <n v="12454"/>
    <n v="0.53700000000000003"/>
    <n v="11"/>
    <s v="f"/>
    <n v="0"/>
    <n v="0"/>
    <n v="11911.9"/>
    <n v="11872.27"/>
    <n v="7161.72"/>
    <n v="4750.18"/>
    <n v="0"/>
    <n v="0"/>
    <n v="0"/>
    <x v="56"/>
    <n v="57.41"/>
    <x v="1"/>
  </r>
  <r>
    <n v="711764"/>
    <n v="904755"/>
    <n v="15000"/>
    <n v="15000"/>
    <n v="14750"/>
    <s v=" 36 months"/>
    <n v="0.1111"/>
    <n v="491.87"/>
    <x v="0"/>
    <x v="0"/>
    <s v="Circle four farms"/>
    <s v="3 years"/>
    <s v="MORTGAGE"/>
    <n v="32000"/>
    <x v="2"/>
    <x v="50"/>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x v="0"/>
    <s v="credit card consolidation"/>
    <s v="847xx"/>
    <x v="26"/>
    <n v="13.76"/>
    <n v="0"/>
    <d v="2006-06-01T00:00:00"/>
    <n v="0"/>
    <n v="0"/>
    <n v="0"/>
    <n v="6"/>
    <n v="0"/>
    <n v="14791"/>
    <n v="0.56000000000000005"/>
    <n v="8"/>
    <s v="f"/>
    <n v="0"/>
    <n v="0"/>
    <n v="17382.38092"/>
    <n v="17092.669999999998"/>
    <n v="15000"/>
    <n v="2382.38"/>
    <n v="0"/>
    <n v="0"/>
    <n v="0"/>
    <x v="74"/>
    <n v="2117.44"/>
    <x v="1"/>
  </r>
  <r>
    <n v="711812"/>
    <n v="904806"/>
    <n v="27000"/>
    <n v="27000"/>
    <n v="26950"/>
    <s v=" 60 months"/>
    <n v="0.19739999999999999"/>
    <n v="711.44"/>
    <x v="5"/>
    <x v="30"/>
    <s v="American Red Cross"/>
    <s v="10+ years"/>
    <s v="MORTGAGE"/>
    <n v="83000"/>
    <x v="1"/>
    <x v="50"/>
    <x v="1"/>
    <s v="n"/>
    <s v="  Borrower added on 03/24/11 &gt; My goal is to consolidate my debt, t his loanwhch will allow me to do this and have one payment.&lt;br/&gt;"/>
    <x v="1"/>
    <s v="Debt Consolidation"/>
    <s v="925xx"/>
    <x v="3"/>
    <n v="20.63"/>
    <n v="0"/>
    <d v="1997-08-01T00:00:00"/>
    <n v="2"/>
    <n v="0"/>
    <n v="0"/>
    <n v="13"/>
    <n v="0"/>
    <n v="18548"/>
    <n v="0.81"/>
    <n v="31"/>
    <s v="f"/>
    <n v="0"/>
    <n v="0"/>
    <n v="24919.360000000001"/>
    <n v="24873.3"/>
    <n v="5183.9799999999996"/>
    <n v="6887.04"/>
    <n v="0"/>
    <n v="12848.34"/>
    <n v="58.444200000000002"/>
    <x v="59"/>
    <n v="711.44"/>
    <x v="1"/>
  </r>
  <r>
    <n v="711841"/>
    <n v="904837"/>
    <n v="6000"/>
    <n v="6000"/>
    <n v="6000"/>
    <s v=" 36 months"/>
    <n v="7.2900000000000006E-2"/>
    <n v="186.06"/>
    <x v="3"/>
    <x v="9"/>
    <s v="Harrahs"/>
    <s v="10+ years"/>
    <s v="MORTGAGE"/>
    <n v="40000"/>
    <x v="1"/>
    <x v="50"/>
    <x v="0"/>
    <s v="n"/>
    <s v="  Borrower added on 03/25/11 &gt; medical procedure&lt;br/&gt;"/>
    <x v="5"/>
    <s v="brifinally"/>
    <s v="080xx"/>
    <x v="12"/>
    <n v="12.57"/>
    <n v="0"/>
    <d v="1998-03-01T00:00:00"/>
    <n v="1"/>
    <n v="0"/>
    <n v="0"/>
    <n v="7"/>
    <n v="0"/>
    <n v="5324"/>
    <n v="0.30299999999999999"/>
    <n v="15"/>
    <s v="f"/>
    <n v="0"/>
    <n v="0"/>
    <n v="6625.8962389999997"/>
    <n v="6625.9"/>
    <n v="6000"/>
    <n v="625.9"/>
    <n v="0"/>
    <n v="0"/>
    <n v="0"/>
    <x v="65"/>
    <n v="2173.66"/>
    <x v="24"/>
  </r>
  <r>
    <n v="711928"/>
    <n v="904937"/>
    <n v="7200"/>
    <n v="7200"/>
    <n v="7200"/>
    <s v=" 36 months"/>
    <n v="0.1111"/>
    <n v="236.1"/>
    <x v="0"/>
    <x v="0"/>
    <s v="USDA Forest Service"/>
    <s v="6 years"/>
    <s v="MORTGAGE"/>
    <n v="40000"/>
    <x v="0"/>
    <x v="50"/>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x v="1"/>
    <s v="Credit Cards &amp; Medical Bills"/>
    <s v="998xx"/>
    <x v="47"/>
    <n v="4.2300000000000004"/>
    <n v="0"/>
    <d v="2005-09-01T00:00:00"/>
    <n v="0"/>
    <n v="0"/>
    <n v="0"/>
    <n v="9"/>
    <n v="0"/>
    <n v="6075"/>
    <n v="0.75"/>
    <n v="16"/>
    <s v="f"/>
    <n v="0"/>
    <n v="0"/>
    <n v="7748.3199809999996"/>
    <n v="7748.32"/>
    <n v="7200"/>
    <n v="548.32000000000005"/>
    <n v="0"/>
    <n v="0"/>
    <n v="0"/>
    <x v="47"/>
    <n v="3663.42"/>
    <x v="40"/>
  </r>
  <r>
    <n v="711983"/>
    <n v="905002"/>
    <n v="22400"/>
    <n v="22400"/>
    <n v="22400"/>
    <s v=" 60 months"/>
    <n v="0.14169999999999999"/>
    <n v="523.19000000000005"/>
    <x v="1"/>
    <x v="15"/>
    <s v="Weston Solutions, Inc."/>
    <s v="5 years"/>
    <s v="MORTGAGE"/>
    <n v="95000"/>
    <x v="1"/>
    <x v="50"/>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x v="1"/>
    <s v="Debt Consolidation"/>
    <s v="920xx"/>
    <x v="3"/>
    <n v="12.8"/>
    <n v="0"/>
    <d v="1989-06-01T00:00:00"/>
    <n v="2"/>
    <n v="37"/>
    <n v="0"/>
    <n v="8"/>
    <n v="0"/>
    <n v="78735"/>
    <n v="0.66800000000000004"/>
    <n v="31"/>
    <s v="f"/>
    <n v="0"/>
    <n v="0"/>
    <n v="28008.165799999999"/>
    <n v="28008.17"/>
    <n v="22400"/>
    <n v="5608.17"/>
    <n v="0"/>
    <n v="0"/>
    <n v="0"/>
    <x v="65"/>
    <n v="15459.9"/>
    <x v="1"/>
  </r>
  <r>
    <n v="712036"/>
    <n v="905069"/>
    <n v="13000"/>
    <n v="13000"/>
    <n v="4525"/>
    <s v=" 36 months"/>
    <n v="7.2900000000000006E-2"/>
    <n v="403.13"/>
    <x v="3"/>
    <x v="9"/>
    <s v="East Houston Hospital"/>
    <s v="3 years"/>
    <s v="MORTGAGE"/>
    <n v="141996"/>
    <x v="1"/>
    <x v="50"/>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x v="7"/>
    <s v="Business Equipment"/>
    <s v="770xx"/>
    <x v="1"/>
    <n v="11.82"/>
    <n v="0"/>
    <d v="1989-10-01T00:00:00"/>
    <n v="1"/>
    <n v="0"/>
    <n v="0"/>
    <n v="13"/>
    <n v="0"/>
    <n v="0"/>
    <n v="0"/>
    <n v="27"/>
    <s v="f"/>
    <n v="0"/>
    <n v="0"/>
    <n v="13079.64"/>
    <n v="4553.1400000000003"/>
    <n v="13000"/>
    <n v="79.64"/>
    <n v="0"/>
    <n v="0"/>
    <n v="0"/>
    <x v="6"/>
    <n v="13079.88"/>
    <x v="66"/>
  </r>
  <r>
    <n v="712042"/>
    <n v="905078"/>
    <n v="30000"/>
    <n v="30000"/>
    <n v="30000"/>
    <s v=" 36 months"/>
    <n v="0.14910000000000001"/>
    <n v="1038.6400000000001"/>
    <x v="2"/>
    <x v="4"/>
    <s v="General Electric"/>
    <s v="3 years"/>
    <s v="RENT"/>
    <n v="77500"/>
    <x v="1"/>
    <x v="50"/>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x v="1"/>
    <s v="Debt Consolidation"/>
    <s v="770xx"/>
    <x v="1"/>
    <n v="17.02"/>
    <n v="0"/>
    <d v="1998-03-01T00:00:00"/>
    <n v="0"/>
    <n v="48"/>
    <n v="0"/>
    <n v="6"/>
    <n v="0"/>
    <n v="27832"/>
    <n v="0.84299999999999997"/>
    <n v="16"/>
    <s v="f"/>
    <n v="0"/>
    <n v="0"/>
    <n v="37364.513339999998"/>
    <n v="37364.51"/>
    <n v="30000"/>
    <n v="7364.51"/>
    <n v="0"/>
    <n v="0"/>
    <n v="0"/>
    <x v="63"/>
    <n v="931.47"/>
    <x v="95"/>
  </r>
  <r>
    <n v="712054"/>
    <n v="905092"/>
    <n v="35000"/>
    <n v="35000"/>
    <n v="34900"/>
    <s v=" 36 months"/>
    <n v="0.1111"/>
    <n v="1147.68"/>
    <x v="0"/>
    <x v="0"/>
    <s v="EmCare Inc."/>
    <s v="10+ years"/>
    <s v="MORTGAGE"/>
    <n v="450000"/>
    <x v="1"/>
    <x v="51"/>
    <x v="0"/>
    <s v="n"/>
    <s v="  Borrower added on 03/29/11 &gt; I am an Emergency Room physician, very stable employment and income.  Pay all bills on time.&lt;br/&gt;"/>
    <x v="5"/>
    <s v="pool loan"/>
    <s v="336xx"/>
    <x v="17"/>
    <n v="11.35"/>
    <n v="1"/>
    <d v="1986-12-01T00:00:00"/>
    <n v="0"/>
    <n v="22"/>
    <n v="0"/>
    <n v="10"/>
    <n v="0"/>
    <n v="21448"/>
    <n v="0.26800000000000002"/>
    <n v="45"/>
    <s v="f"/>
    <n v="0"/>
    <n v="0"/>
    <n v="41316.445070000002"/>
    <n v="41198.400000000001"/>
    <n v="35000"/>
    <n v="6316.45"/>
    <n v="0"/>
    <n v="0"/>
    <n v="0"/>
    <x v="63"/>
    <n v="1233.31"/>
    <x v="1"/>
  </r>
  <r>
    <n v="712065"/>
    <n v="905105"/>
    <n v="7800"/>
    <n v="7800"/>
    <n v="7800"/>
    <s v=" 36 months"/>
    <n v="9.6299999999999997E-2"/>
    <n v="250.34"/>
    <x v="0"/>
    <x v="5"/>
    <s v="MF Global"/>
    <s v="1 year"/>
    <s v="MORTGAGE"/>
    <n v="200000"/>
    <x v="2"/>
    <x v="50"/>
    <x v="0"/>
    <s v="n"/>
    <s v="  Borrower added on 03/25/11 &gt; Need to consolidated my Credit Card Debt..!!&lt;br/&gt; Borrower added on 03/25/11 &gt; Pay Off Auto Loan !&lt;br/&gt;"/>
    <x v="1"/>
    <s v="Debt Consolidation"/>
    <s v="331xx"/>
    <x v="17"/>
    <n v="6.88"/>
    <n v="0"/>
    <d v="1998-03-01T00:00:00"/>
    <n v="1"/>
    <n v="0"/>
    <n v="0"/>
    <n v="10"/>
    <n v="0"/>
    <n v="2605"/>
    <n v="0.84"/>
    <n v="19"/>
    <s v="f"/>
    <n v="0"/>
    <n v="0"/>
    <n v="9014.6455019999994"/>
    <n v="9014.65"/>
    <n v="7800"/>
    <n v="1214.6500000000001"/>
    <n v="0"/>
    <n v="0"/>
    <n v="0"/>
    <x v="56"/>
    <n v="761.47"/>
    <x v="82"/>
  </r>
  <r>
    <n v="712071"/>
    <n v="905116"/>
    <n v="5400"/>
    <n v="5400"/>
    <n v="5375"/>
    <s v=" 36 months"/>
    <n v="7.6600000000000001E-2"/>
    <n v="168.38"/>
    <x v="3"/>
    <x v="11"/>
    <s v="Brown and Caldwell"/>
    <s v="&lt; 1 year"/>
    <s v="RENT"/>
    <n v="63533"/>
    <x v="2"/>
    <x v="50"/>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x v="2"/>
    <s v="1975 Stingray"/>
    <s v="234xx"/>
    <x v="20"/>
    <n v="12.73"/>
    <n v="0"/>
    <d v="2003-06-01T00:00:00"/>
    <n v="1"/>
    <n v="0"/>
    <n v="0"/>
    <n v="6"/>
    <n v="0"/>
    <n v="6044"/>
    <n v="0.35899999999999999"/>
    <n v="20"/>
    <s v="f"/>
    <n v="0"/>
    <n v="0"/>
    <n v="5865.957754"/>
    <n v="5838.8"/>
    <n v="5400"/>
    <n v="465.96"/>
    <n v="0"/>
    <n v="0"/>
    <n v="0"/>
    <x v="59"/>
    <n v="3182.65"/>
    <x v="4"/>
  </r>
  <r>
    <n v="712083"/>
    <n v="905129"/>
    <n v="10000"/>
    <n v="10000"/>
    <n v="10000"/>
    <s v=" 60 months"/>
    <n v="0.14169999999999999"/>
    <n v="233.57"/>
    <x v="1"/>
    <x v="15"/>
    <s v="Keystone Autism Services"/>
    <s v="&lt; 1 year"/>
    <s v="RENT"/>
    <n v="35496"/>
    <x v="2"/>
    <x v="51"/>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x v="1"/>
    <s v="Medical Bills"/>
    <s v="170xx"/>
    <x v="44"/>
    <n v="18.46"/>
    <n v="0"/>
    <d v="2000-05-01T00:00:00"/>
    <n v="1"/>
    <n v="65"/>
    <n v="0"/>
    <n v="8"/>
    <n v="0"/>
    <n v="8809"/>
    <n v="0.83899999999999997"/>
    <n v="27"/>
    <s v="f"/>
    <n v="0"/>
    <n v="0"/>
    <n v="13962.41"/>
    <n v="13962.41"/>
    <n v="10000"/>
    <n v="3962.41"/>
    <n v="0"/>
    <n v="0"/>
    <n v="0"/>
    <x v="77"/>
    <n v="1602.26"/>
    <x v="24"/>
  </r>
  <r>
    <n v="712132"/>
    <n v="905184"/>
    <n v="20000"/>
    <n v="20000"/>
    <n v="14800"/>
    <s v=" 60 months"/>
    <n v="0.16020000000000001"/>
    <n v="486.58"/>
    <x v="2"/>
    <x v="27"/>
    <s v="The Culture Project"/>
    <s v="&lt; 1 year"/>
    <s v="RENT"/>
    <n v="52000"/>
    <x v="1"/>
    <x v="51"/>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x v="1"/>
    <s v="Vanessa"/>
    <s v="112xx"/>
    <x v="0"/>
    <n v="17.239999999999998"/>
    <n v="2"/>
    <d v="1996-12-01T00:00:00"/>
    <n v="1"/>
    <n v="18"/>
    <n v="0"/>
    <n v="8"/>
    <n v="0"/>
    <n v="19519"/>
    <n v="0.751"/>
    <n v="25"/>
    <s v="f"/>
    <n v="0"/>
    <n v="0"/>
    <n v="29194.23"/>
    <n v="21603.73"/>
    <n v="20000"/>
    <n v="9194.23"/>
    <n v="0"/>
    <n v="0"/>
    <n v="0"/>
    <x v="100"/>
    <n v="486.01"/>
    <x v="24"/>
  </r>
  <r>
    <n v="712144"/>
    <n v="905197"/>
    <n v="15000"/>
    <n v="15000"/>
    <n v="15000"/>
    <s v=" 36 months"/>
    <n v="6.9199999999999998E-2"/>
    <n v="462.61"/>
    <x v="3"/>
    <x v="10"/>
    <s v="city and county of San francisco"/>
    <s v="6 years"/>
    <s v="RENT"/>
    <n v="72000"/>
    <x v="0"/>
    <x v="50"/>
    <x v="0"/>
    <s v="n"/>
    <s v="  Borrower added on 03/30/11 &gt; my job is very stable, I am a nurse. I would like to consolidate some credit cards and need funds while I am going through a divorce. I have good credit and have always paid my debt.&lt;br/&gt;"/>
    <x v="1"/>
    <s v="Divorce Loan"/>
    <s v="941xx"/>
    <x v="3"/>
    <n v="6.33"/>
    <n v="0"/>
    <d v="1996-05-01T00:00:00"/>
    <n v="1"/>
    <n v="0"/>
    <n v="0"/>
    <n v="12"/>
    <n v="0"/>
    <n v="6688"/>
    <n v="0.129"/>
    <n v="21"/>
    <s v="f"/>
    <n v="0"/>
    <n v="0"/>
    <n v="16653.8799"/>
    <n v="16653.88"/>
    <n v="15000"/>
    <n v="1653.88"/>
    <n v="0"/>
    <n v="0"/>
    <n v="0"/>
    <x v="63"/>
    <n v="466.79"/>
    <x v="18"/>
  </r>
  <r>
    <n v="712156"/>
    <n v="905211"/>
    <n v="14000"/>
    <n v="14000"/>
    <n v="14000"/>
    <s v=" 60 months"/>
    <n v="0.15279999999999999"/>
    <n v="335.13"/>
    <x v="2"/>
    <x v="8"/>
    <s v="Sears Holdings Corporation"/>
    <s v="10+ years"/>
    <s v="OWN"/>
    <n v="30000"/>
    <x v="1"/>
    <x v="50"/>
    <x v="0"/>
    <s v="n"/>
    <s v="  Borrower added on 03/25/11 &gt; Thank you for your assistance.&lt;br/&gt; Borrower added on 03/25/11 &gt; Thank you.&lt;br/&gt;"/>
    <x v="1"/>
    <s v="New Life Loan"/>
    <s v="796xx"/>
    <x v="1"/>
    <n v="19.68"/>
    <n v="0"/>
    <d v="1990-12-01T00:00:00"/>
    <n v="0"/>
    <n v="0"/>
    <n v="0"/>
    <n v="16"/>
    <n v="0"/>
    <n v="16466"/>
    <n v="0.46"/>
    <n v="24"/>
    <s v="f"/>
    <n v="0"/>
    <n v="0"/>
    <n v="18474.456190000001"/>
    <n v="18474.46"/>
    <n v="14000"/>
    <n v="4474.46"/>
    <n v="0"/>
    <n v="0"/>
    <n v="0"/>
    <x v="91"/>
    <n v="72.099999999999994"/>
    <x v="84"/>
  </r>
  <r>
    <n v="712186"/>
    <n v="905242"/>
    <n v="1750"/>
    <n v="1750"/>
    <n v="1750"/>
    <s v=" 36 months"/>
    <n v="0.1111"/>
    <n v="57.39"/>
    <x v="0"/>
    <x v="0"/>
    <s v="Word of Life Ministries, Inc."/>
    <s v="9 years"/>
    <s v="MORTGAGE"/>
    <n v="36000"/>
    <x v="1"/>
    <x v="51"/>
    <x v="0"/>
    <s v="n"/>
    <s v="  Borrower added on 03/25/11 &gt; Pay off Sears Card.  I pay all of my bills on time.  My job is stable.  I have been working for Word of Life since 02/02&lt;br/&gt;"/>
    <x v="0"/>
    <s v="Sears Credit Card Loan"/>
    <s v="672xx"/>
    <x v="9"/>
    <n v="20.97"/>
    <n v="0"/>
    <d v="1998-05-01T00:00:00"/>
    <n v="0"/>
    <n v="0"/>
    <n v="0"/>
    <n v="7"/>
    <n v="0"/>
    <n v="13070"/>
    <n v="0.94899999999999995"/>
    <n v="20"/>
    <s v="f"/>
    <n v="0"/>
    <n v="0"/>
    <n v="1988.195099"/>
    <n v="1988.2"/>
    <n v="1750"/>
    <n v="238.2"/>
    <n v="0"/>
    <n v="0"/>
    <n v="0"/>
    <x v="11"/>
    <n v="271.41000000000003"/>
    <x v="10"/>
  </r>
  <r>
    <n v="712221"/>
    <n v="905279"/>
    <n v="9000"/>
    <n v="9000"/>
    <n v="9000"/>
    <s v=" 60 months"/>
    <n v="0.17510000000000001"/>
    <n v="226.15"/>
    <x v="4"/>
    <x v="13"/>
    <s v="Borden Milk"/>
    <s v="1 year"/>
    <s v="MORTGAGE"/>
    <n v="50000"/>
    <x v="2"/>
    <x v="50"/>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x v="0"/>
    <s v="No more credit card debt"/>
    <s v="751xx"/>
    <x v="1"/>
    <n v="21.34"/>
    <n v="0"/>
    <d v="2000-04-01T00:00:00"/>
    <n v="0"/>
    <n v="30"/>
    <n v="0"/>
    <n v="7"/>
    <n v="0"/>
    <n v="4635"/>
    <n v="0.45"/>
    <n v="19"/>
    <s v="f"/>
    <n v="0"/>
    <n v="0"/>
    <n v="13553.080019999999"/>
    <n v="13553.08"/>
    <n v="9000"/>
    <n v="4553.08"/>
    <n v="0"/>
    <n v="0"/>
    <n v="0"/>
    <x v="98"/>
    <n v="888.68"/>
    <x v="82"/>
  </r>
  <r>
    <n v="712257"/>
    <n v="905322"/>
    <n v="3000"/>
    <n v="3000"/>
    <n v="3000"/>
    <s v=" 36 months"/>
    <n v="0.1074"/>
    <n v="97.85"/>
    <x v="0"/>
    <x v="7"/>
    <s v="Newco Distributors"/>
    <s v="6 years"/>
    <s v="RENT"/>
    <n v="47000"/>
    <x v="2"/>
    <x v="50"/>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x v="11"/>
    <s v="unexpected medical expenses"/>
    <s v="917xx"/>
    <x v="3"/>
    <n v="18.18"/>
    <n v="1"/>
    <d v="1994-07-01T00:00:00"/>
    <n v="2"/>
    <n v="11"/>
    <n v="0"/>
    <n v="11"/>
    <n v="0"/>
    <n v="570"/>
    <n v="0.16800000000000001"/>
    <n v="26"/>
    <s v="f"/>
    <n v="0"/>
    <n v="0"/>
    <n v="3522.481006"/>
    <n v="3522.48"/>
    <n v="3000"/>
    <n v="522.48"/>
    <n v="0"/>
    <n v="0"/>
    <n v="0"/>
    <x v="63"/>
    <n v="104.04"/>
    <x v="1"/>
  </r>
  <r>
    <n v="712258"/>
    <n v="905323"/>
    <n v="33500"/>
    <n v="33500"/>
    <n v="33450"/>
    <s v=" 60 months"/>
    <n v="0.1714"/>
    <n v="835.09"/>
    <x v="4"/>
    <x v="28"/>
    <s v="EDISON CHOUEST OFFSHORE"/>
    <s v="10+ years"/>
    <s v="MORTGAGE"/>
    <n v="166361"/>
    <x v="0"/>
    <x v="51"/>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x v="0"/>
    <s v="&quot;HAPPY TO RETURN&quot;"/>
    <s v="703xx"/>
    <x v="27"/>
    <n v="14.7"/>
    <n v="0"/>
    <d v="1999-01-01T00:00:00"/>
    <n v="0"/>
    <n v="0"/>
    <n v="0"/>
    <n v="12"/>
    <n v="0"/>
    <n v="27874"/>
    <n v="0.61299999999999999"/>
    <n v="37"/>
    <s v="f"/>
    <n v="0"/>
    <n v="0"/>
    <n v="50103.770140000001"/>
    <n v="50028.99"/>
    <n v="33500"/>
    <n v="16603.77"/>
    <n v="0"/>
    <n v="0"/>
    <n v="0"/>
    <x v="99"/>
    <n v="1668.55"/>
    <x v="24"/>
  </r>
  <r>
    <n v="712349"/>
    <n v="905433"/>
    <n v="1600"/>
    <n v="1600"/>
    <n v="1600"/>
    <s v=" 36 months"/>
    <n v="0.1037"/>
    <n v="51.91"/>
    <x v="0"/>
    <x v="3"/>
    <s v="LA STAGE Alliance"/>
    <s v="1 year"/>
    <s v="RENT"/>
    <n v="42000"/>
    <x v="0"/>
    <x v="50"/>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x v="7"/>
    <s v="Security Deposit for Rental"/>
    <s v="900xx"/>
    <x v="3"/>
    <n v="22.63"/>
    <n v="0"/>
    <d v="1994-01-01T00:00:00"/>
    <n v="0"/>
    <n v="24"/>
    <n v="0"/>
    <n v="7"/>
    <n v="0"/>
    <n v="12199"/>
    <n v="0.78700000000000003"/>
    <n v="27"/>
    <s v="f"/>
    <n v="0"/>
    <n v="0"/>
    <n v="1868.5871520000001"/>
    <n v="1868.59"/>
    <n v="1600"/>
    <n v="268.58999999999997"/>
    <n v="0"/>
    <n v="0"/>
    <n v="0"/>
    <x v="63"/>
    <n v="53.18"/>
    <x v="88"/>
  </r>
  <r>
    <n v="712355"/>
    <n v="905439"/>
    <n v="8000"/>
    <n v="8000"/>
    <n v="8000"/>
    <s v=" 60 months"/>
    <n v="0.1074"/>
    <n v="172.91"/>
    <x v="0"/>
    <x v="7"/>
    <s v="Ironbound Intermodal Industries"/>
    <s v="6 years"/>
    <s v="RENT"/>
    <n v="40000"/>
    <x v="2"/>
    <x v="51"/>
    <x v="0"/>
    <s v="n"/>
    <s v="  Borrower added on 03/28/11 &gt; thank you very much for funding my loan.&lt;br/&gt;"/>
    <x v="1"/>
    <s v="Consolidation"/>
    <s v="077xx"/>
    <x v="12"/>
    <n v="13.98"/>
    <n v="0"/>
    <d v="2002-12-01T00:00:00"/>
    <n v="0"/>
    <n v="0"/>
    <n v="0"/>
    <n v="6"/>
    <n v="0"/>
    <n v="1450"/>
    <n v="0.45300000000000001"/>
    <n v="13"/>
    <s v="f"/>
    <n v="0"/>
    <n v="0"/>
    <n v="10374.11579"/>
    <n v="10374.120000000001"/>
    <n v="8000"/>
    <n v="2374.12"/>
    <n v="0"/>
    <n v="0"/>
    <n v="0"/>
    <x v="100"/>
    <n v="172.42"/>
    <x v="24"/>
  </r>
  <r>
    <n v="712399"/>
    <n v="905491"/>
    <n v="12000"/>
    <n v="12000"/>
    <n v="12000"/>
    <s v=" 60 months"/>
    <n v="0.1268"/>
    <n v="271.08"/>
    <x v="1"/>
    <x v="12"/>
    <s v="The Spence School"/>
    <s v="2 years"/>
    <s v="RENT"/>
    <n v="60000"/>
    <x v="2"/>
    <x v="50"/>
    <x v="0"/>
    <s v="n"/>
    <s v="  Borrower added on 03/25/11 &gt; I am still trying to pay off credit-card debt I got while substitute teaching to become certified.  A lower interest rate would help me erase this debt completely.&lt;br/&gt;"/>
    <x v="1"/>
    <s v="Pay It Off, Cork"/>
    <s v="112xx"/>
    <x v="0"/>
    <n v="22.24"/>
    <n v="0"/>
    <d v="1997-01-01T00:00:00"/>
    <n v="0"/>
    <n v="37"/>
    <n v="0"/>
    <n v="18"/>
    <n v="0"/>
    <n v="11024"/>
    <n v="0.65600000000000003"/>
    <n v="37"/>
    <s v="f"/>
    <n v="0"/>
    <n v="0"/>
    <n v="16155.06047"/>
    <n v="16155.06"/>
    <n v="12000"/>
    <n v="4155.0600000000004"/>
    <n v="0"/>
    <n v="0"/>
    <n v="0"/>
    <x v="70"/>
    <n v="2609.7199999999998"/>
    <x v="49"/>
  </r>
  <r>
    <n v="712405"/>
    <n v="905497"/>
    <n v="4500"/>
    <n v="4500"/>
    <n v="4206.2315280000003"/>
    <s v=" 36 months"/>
    <n v="7.2900000000000006E-2"/>
    <n v="139.55000000000001"/>
    <x v="3"/>
    <x v="9"/>
    <s v="TWI"/>
    <s v="5 years"/>
    <s v="RENT"/>
    <n v="33000"/>
    <x v="2"/>
    <x v="50"/>
    <x v="0"/>
    <s v="n"/>
    <s v="  Borrower added on 03/25/11 &gt; I feel that the Lending Club has really come thru for me and i don not want to disappoint anyone as everyone could see i have been very consisdent with my payment. Thank You all whomevrparticipates. Thank You&lt;br/&gt;"/>
    <x v="1"/>
    <s v="Irs Loan"/>
    <s v="115xx"/>
    <x v="0"/>
    <n v="23.2"/>
    <n v="0"/>
    <d v="2005-12-01T00:00:00"/>
    <n v="0"/>
    <n v="0"/>
    <n v="0"/>
    <n v="7"/>
    <n v="0"/>
    <n v="3695"/>
    <n v="0.49299999999999999"/>
    <n v="11"/>
    <s v="f"/>
    <n v="0"/>
    <n v="0"/>
    <n v="4978.4616180000003"/>
    <n v="4650.84"/>
    <n v="4500"/>
    <n v="478.46"/>
    <n v="0"/>
    <n v="0"/>
    <n v="0"/>
    <x v="74"/>
    <n v="1500.64"/>
    <x v="24"/>
  </r>
  <r>
    <n v="712456"/>
    <n v="905557"/>
    <n v="4000"/>
    <n v="4000"/>
    <n v="4000"/>
    <s v=" 36 months"/>
    <n v="5.79E-2"/>
    <n v="121.31"/>
    <x v="3"/>
    <x v="17"/>
    <s v="Tailored Foam, Inc"/>
    <s v="10+ years"/>
    <s v="MORTGAGE"/>
    <n v="85000"/>
    <x v="0"/>
    <x v="50"/>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x v="3"/>
    <s v="New Roof"/>
    <s v="756xx"/>
    <x v="1"/>
    <n v="1.68"/>
    <n v="0"/>
    <d v="1998-01-01T00:00:00"/>
    <n v="1"/>
    <n v="0"/>
    <n v="0"/>
    <n v="13"/>
    <n v="0"/>
    <n v="3585"/>
    <n v="0.125"/>
    <n v="19"/>
    <s v="f"/>
    <n v="0"/>
    <n v="0"/>
    <n v="4367.0622789999998"/>
    <n v="4367.0600000000004"/>
    <n v="4000"/>
    <n v="367.06"/>
    <n v="0"/>
    <n v="0"/>
    <n v="0"/>
    <x v="63"/>
    <n v="147.86000000000001"/>
    <x v="1"/>
  </r>
  <r>
    <n v="712485"/>
    <n v="905595"/>
    <n v="4000"/>
    <n v="4000"/>
    <n v="4000"/>
    <s v=" 36 months"/>
    <n v="0.14169999999999999"/>
    <n v="137.05000000000001"/>
    <x v="1"/>
    <x v="15"/>
    <s v="Spectrum Health"/>
    <s v="&lt; 1 year"/>
    <s v="MORTGAGE"/>
    <n v="40000"/>
    <x v="1"/>
    <x v="50"/>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x v="1"/>
    <s v="Lower Intrest"/>
    <s v="494xx"/>
    <x v="6"/>
    <n v="22.71"/>
    <n v="1"/>
    <d v="2005-10-01T00:00:00"/>
    <n v="2"/>
    <n v="14"/>
    <n v="0"/>
    <n v="9"/>
    <n v="0"/>
    <n v="1115"/>
    <n v="0.61899999999999999"/>
    <n v="11"/>
    <s v="f"/>
    <n v="0"/>
    <n v="0"/>
    <n v="2717.3"/>
    <n v="2717.3"/>
    <n v="1895.48"/>
    <n v="701.44"/>
    <n v="0"/>
    <n v="120.38"/>
    <n v="1.35"/>
    <x v="2"/>
    <n v="137.05000000000001"/>
    <x v="94"/>
  </r>
  <r>
    <n v="712498"/>
    <n v="905608"/>
    <n v="15000"/>
    <n v="15000"/>
    <n v="14317.026180000001"/>
    <s v=" 36 months"/>
    <n v="7.2900000000000006E-2"/>
    <n v="465.15"/>
    <x v="3"/>
    <x v="9"/>
    <s v="Albert Einstien College of Medicine"/>
    <s v="10+ years"/>
    <s v="RENT"/>
    <n v="45000"/>
    <x v="1"/>
    <x v="50"/>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x v="1"/>
    <s v="Student loan/credit card consolidation"/>
    <s v="107xx"/>
    <x v="0"/>
    <n v="8.61"/>
    <n v="0"/>
    <d v="1996-08-01T00:00:00"/>
    <n v="1"/>
    <n v="0"/>
    <n v="0"/>
    <n v="13"/>
    <n v="0"/>
    <n v="857"/>
    <n v="3.1E-2"/>
    <n v="27"/>
    <s v="f"/>
    <n v="0"/>
    <n v="0"/>
    <n v="15589.7513"/>
    <n v="14745.52"/>
    <n v="15000"/>
    <n v="589.75"/>
    <n v="0"/>
    <n v="0"/>
    <n v="0"/>
    <x v="57"/>
    <n v="12803.26"/>
    <x v="11"/>
  </r>
  <r>
    <n v="712502"/>
    <n v="905610"/>
    <n v="26000"/>
    <n v="26000"/>
    <n v="25746.185160000001"/>
    <s v=" 60 months"/>
    <n v="0.1268"/>
    <n v="587.33000000000004"/>
    <x v="1"/>
    <x v="12"/>
    <s v="Reboxco Int"/>
    <s v="10+ years"/>
    <s v="MORTGAGE"/>
    <n v="92000"/>
    <x v="1"/>
    <x v="50"/>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x v="4"/>
    <s v="Restaurant/ Business Opportunity"/>
    <s v="146xx"/>
    <x v="0"/>
    <n v="4.93"/>
    <n v="0"/>
    <d v="1993-11-01T00:00:00"/>
    <n v="0"/>
    <n v="0"/>
    <n v="0"/>
    <n v="4"/>
    <n v="0"/>
    <n v="21941"/>
    <n v="0.36599999999999999"/>
    <n v="19"/>
    <s v="f"/>
    <n v="0"/>
    <n v="0"/>
    <n v="35239.76167"/>
    <n v="34765.379999999997"/>
    <n v="26000"/>
    <n v="9239.76"/>
    <n v="0"/>
    <n v="0"/>
    <n v="0"/>
    <x v="100"/>
    <n v="587.29"/>
    <x v="24"/>
  </r>
  <r>
    <n v="712510"/>
    <n v="905617"/>
    <n v="22000"/>
    <n v="22000"/>
    <n v="22000"/>
    <s v=" 60 months"/>
    <n v="0.1454"/>
    <n v="518.09"/>
    <x v="2"/>
    <x v="21"/>
    <s v="Broadway Federal Bank"/>
    <s v="10+ years"/>
    <s v="MORTGAGE"/>
    <n v="64992"/>
    <x v="2"/>
    <x v="50"/>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x v="3"/>
    <s v="Home Improvement"/>
    <s v="900xx"/>
    <x v="3"/>
    <n v="4.17"/>
    <n v="0"/>
    <d v="1999-07-01T00:00:00"/>
    <n v="5"/>
    <n v="0"/>
    <n v="0"/>
    <n v="3"/>
    <n v="0"/>
    <n v="0"/>
    <n v="0"/>
    <n v="24"/>
    <s v="f"/>
    <n v="0"/>
    <n v="0"/>
    <n v="26708.817299999999"/>
    <n v="26708.82"/>
    <n v="22000"/>
    <n v="4708.82"/>
    <n v="0"/>
    <n v="0"/>
    <n v="0"/>
    <x v="69"/>
    <n v="16874.419999999998"/>
    <x v="63"/>
  </r>
  <r>
    <n v="712516"/>
    <n v="905628"/>
    <n v="17000"/>
    <n v="17000"/>
    <n v="16950"/>
    <s v=" 60 months"/>
    <n v="0.1714"/>
    <n v="423.78"/>
    <x v="4"/>
    <x v="28"/>
    <s v="EDCO Waste &amp; Recycling "/>
    <s v="10+ years"/>
    <s v="RENT"/>
    <n v="51432"/>
    <x v="1"/>
    <x v="51"/>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x v="1"/>
    <s v="personal loan-debt consolidation"/>
    <s v="920xx"/>
    <x v="3"/>
    <n v="23.52"/>
    <n v="0"/>
    <d v="1998-06-01T00:00:00"/>
    <n v="0"/>
    <n v="0"/>
    <n v="0"/>
    <n v="10"/>
    <n v="0"/>
    <n v="19177"/>
    <n v="0.61899999999999999"/>
    <n v="35"/>
    <s v="f"/>
    <n v="0"/>
    <n v="0"/>
    <n v="16479.03"/>
    <n v="16430.650000000001"/>
    <n v="8417.11"/>
    <n v="6838.97"/>
    <n v="0"/>
    <n v="1222.95"/>
    <n v="12.229499990000001"/>
    <x v="67"/>
    <n v="52.61"/>
    <x v="83"/>
  </r>
  <r>
    <n v="712535"/>
    <n v="905652"/>
    <n v="3000"/>
    <n v="3000"/>
    <n v="3000"/>
    <s v=" 36 months"/>
    <n v="0.1111"/>
    <n v="98.38"/>
    <x v="0"/>
    <x v="0"/>
    <s v="Allen display"/>
    <s v="9 years"/>
    <s v="MORTGAGE"/>
    <n v="69000"/>
    <x v="0"/>
    <x v="50"/>
    <x v="0"/>
    <s v="n"/>
    <s v="  Borrower added on 03/25/11 &gt; This loan will be used primarily to pay for home improvements. All my open credit accounts are payed on time and more than the minimum payment. I have a credit history that proves my honesty in paying off my debt.&lt;br/&gt;"/>
    <x v="3"/>
    <s v="Home Improvement"/>
    <s v="232xx"/>
    <x v="20"/>
    <n v="8.6300000000000008"/>
    <n v="0"/>
    <d v="2004-06-01T00:00:00"/>
    <n v="3"/>
    <n v="0"/>
    <n v="0"/>
    <n v="9"/>
    <n v="0"/>
    <n v="5218"/>
    <n v="0.36699999999999999"/>
    <n v="20"/>
    <s v="f"/>
    <n v="0"/>
    <n v="0"/>
    <n v="3541.3613340000002"/>
    <n v="3541.36"/>
    <n v="3000"/>
    <n v="541.36"/>
    <n v="0"/>
    <n v="0"/>
    <n v="0"/>
    <x v="63"/>
    <n v="122.88"/>
    <x v="95"/>
  </r>
  <r>
    <n v="712546"/>
    <n v="905666"/>
    <n v="35000"/>
    <n v="35000"/>
    <n v="34492.507960000003"/>
    <s v=" 60 months"/>
    <n v="0.17879999999999999"/>
    <n v="886.49"/>
    <x v="4"/>
    <x v="26"/>
    <s v="Wells Fargo Bank"/>
    <s v="1 year"/>
    <s v="MORTGAGE"/>
    <n v="108500"/>
    <x v="1"/>
    <x v="51"/>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x v="1"/>
    <s v="Debt Consolidation Loan"/>
    <s v="301xx"/>
    <x v="10"/>
    <n v="22.46"/>
    <n v="1"/>
    <d v="1999-02-01T00:00:00"/>
    <n v="2"/>
    <n v="12"/>
    <n v="0"/>
    <n v="16"/>
    <n v="0"/>
    <n v="28958"/>
    <n v="0.85199999999999998"/>
    <n v="43"/>
    <s v="f"/>
    <n v="0"/>
    <n v="0"/>
    <n v="43218.31"/>
    <n v="42108.62"/>
    <n v="23849.05"/>
    <n v="16916.919999999998"/>
    <n v="0"/>
    <n v="2452.34"/>
    <n v="441.4212"/>
    <x v="88"/>
    <n v="886.49"/>
    <x v="62"/>
  </r>
  <r>
    <n v="712561"/>
    <n v="905685"/>
    <n v="1500"/>
    <n v="1500"/>
    <n v="1500"/>
    <s v=" 36 months"/>
    <n v="0.1"/>
    <n v="48.41"/>
    <x v="0"/>
    <x v="16"/>
    <s v="Four n Twenty Restaurant"/>
    <s v="5 years"/>
    <s v="RENT"/>
    <n v="36000"/>
    <x v="0"/>
    <x v="50"/>
    <x v="0"/>
    <s v="n"/>
    <s v="  Borrower added on 03/25/11 &gt; Was in a car accident and need the money for repairs.  Recently separated from my husband and the debt I do have is his medical bills on my credit cards.  I am very good budgeting and paying all my bills.&lt;br/&gt;"/>
    <x v="7"/>
    <s v="Car repair"/>
    <s v="914xx"/>
    <x v="3"/>
    <n v="22.3"/>
    <n v="0"/>
    <d v="2000-05-01T00:00:00"/>
    <n v="1"/>
    <n v="54"/>
    <n v="0"/>
    <n v="7"/>
    <n v="0"/>
    <n v="9528"/>
    <n v="0.46600000000000003"/>
    <n v="18"/>
    <s v="f"/>
    <n v="0"/>
    <n v="0"/>
    <n v="1742.3748049999999"/>
    <n v="1742.37"/>
    <n v="1500"/>
    <n v="242.37"/>
    <n v="0"/>
    <n v="0"/>
    <n v="0"/>
    <x v="63"/>
    <n v="53.25"/>
    <x v="24"/>
  </r>
  <r>
    <n v="712574"/>
    <n v="905700"/>
    <n v="10800"/>
    <n v="10800"/>
    <n v="10800"/>
    <s v=" 36 months"/>
    <n v="0.14910000000000001"/>
    <n v="373.91"/>
    <x v="2"/>
    <x v="4"/>
    <s v="ViaSat  Inc."/>
    <s v="3 years"/>
    <s v="RENT"/>
    <n v="69996"/>
    <x v="2"/>
    <x v="50"/>
    <x v="0"/>
    <s v="n"/>
    <s v="  Borrower added on 03/26/11 &gt; Consolidating credit card debt into 1 loan.&lt;br/&gt;"/>
    <x v="1"/>
    <s v="Divida de Consolidacao"/>
    <s v="921xx"/>
    <x v="3"/>
    <n v="7.49"/>
    <n v="0"/>
    <d v="2005-03-01T00:00:00"/>
    <n v="1"/>
    <n v="0"/>
    <n v="0"/>
    <n v="6"/>
    <n v="0"/>
    <n v="15858"/>
    <n v="0.91800000000000004"/>
    <n v="13"/>
    <s v="f"/>
    <n v="0"/>
    <n v="0"/>
    <n v="13435.93455"/>
    <n v="13435.93"/>
    <n v="10800"/>
    <n v="2635.93"/>
    <n v="0"/>
    <n v="0"/>
    <n v="0"/>
    <x v="79"/>
    <n v="1495.78"/>
    <x v="81"/>
  </r>
  <r>
    <n v="712598"/>
    <n v="905727"/>
    <n v="4000"/>
    <n v="4000"/>
    <n v="4000"/>
    <s v=" 60 months"/>
    <n v="0.1714"/>
    <n v="99.72"/>
    <x v="4"/>
    <x v="28"/>
    <s v="Gn Resound"/>
    <s v="5 years"/>
    <s v="MORTGAGE"/>
    <n v="60000"/>
    <x v="0"/>
    <x v="50"/>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x v="11"/>
    <s v="Medical"/>
    <s v="551xx"/>
    <x v="36"/>
    <n v="17.68"/>
    <n v="0"/>
    <d v="2004-10-01T00:00:00"/>
    <n v="1"/>
    <n v="0"/>
    <n v="0"/>
    <n v="11"/>
    <n v="0"/>
    <n v="10417"/>
    <n v="0.92200000000000004"/>
    <n v="15"/>
    <s v="f"/>
    <n v="0"/>
    <n v="0"/>
    <n v="5712.4233489999997"/>
    <n v="5712.42"/>
    <n v="4000"/>
    <n v="1712.42"/>
    <n v="0"/>
    <n v="0"/>
    <n v="0"/>
    <x v="15"/>
    <n v="1829.82"/>
    <x v="1"/>
  </r>
  <r>
    <n v="712603"/>
    <n v="905732"/>
    <n v="8000"/>
    <n v="8000"/>
    <n v="7950"/>
    <s v=" 36 months"/>
    <n v="0.1074"/>
    <n v="260.93"/>
    <x v="0"/>
    <x v="7"/>
    <s v="city department of education"/>
    <s v="9 years"/>
    <s v="RENT"/>
    <n v="69000"/>
    <x v="2"/>
    <x v="51"/>
    <x v="1"/>
    <s v="n"/>
    <s v="  Borrower added on 03/25/11 &gt; The purpose of the loan is off set high interest debts. I have a stable job and a relatively stable seasonal side job that when combined will allow me to repay my loan in a timely manner if not before the time specified&lt;br/&gt;"/>
    <x v="1"/>
    <s v="off set debts"/>
    <s v="104xx"/>
    <x v="0"/>
    <n v="18.989999999999998"/>
    <n v="0"/>
    <d v="2003-05-01T00:00:00"/>
    <n v="0"/>
    <n v="38"/>
    <n v="0"/>
    <n v="11"/>
    <n v="0"/>
    <n v="11649"/>
    <n v="0.61299999999999999"/>
    <n v="15"/>
    <s v="f"/>
    <n v="0"/>
    <n v="0"/>
    <n v="7811.36"/>
    <n v="7762.41"/>
    <n v="6217.73"/>
    <n v="1325.46"/>
    <n v="0"/>
    <n v="268.17"/>
    <n v="2.4439000000000002"/>
    <x v="80"/>
    <n v="260.93"/>
    <x v="9"/>
  </r>
  <r>
    <n v="712615"/>
    <n v="862134"/>
    <n v="1500"/>
    <n v="1500"/>
    <n v="1500"/>
    <s v=" 36 months"/>
    <n v="7.2900000000000006E-2"/>
    <n v="46.52"/>
    <x v="3"/>
    <x v="9"/>
    <s v="Pacific Quest"/>
    <s v="&lt; 1 year"/>
    <s v="RENT"/>
    <n v="22800"/>
    <x v="1"/>
    <x v="50"/>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x v="6"/>
    <s v="Big Island Home"/>
    <s v="967xx"/>
    <x v="38"/>
    <n v="24.21"/>
    <n v="0"/>
    <d v="1997-10-01T00:00:00"/>
    <n v="0"/>
    <n v="0"/>
    <n v="0"/>
    <n v="6"/>
    <n v="0"/>
    <n v="3555"/>
    <n v="0.86699999999999999"/>
    <n v="28"/>
    <s v="f"/>
    <n v="0"/>
    <n v="0"/>
    <n v="1669.0384329999999"/>
    <n v="1669.04"/>
    <n v="1500"/>
    <n v="169.04"/>
    <n v="0"/>
    <n v="0"/>
    <n v="0"/>
    <x v="82"/>
    <n v="325.29000000000002"/>
    <x v="102"/>
  </r>
  <r>
    <n v="712625"/>
    <n v="905756"/>
    <n v="5775"/>
    <n v="5775"/>
    <n v="5775"/>
    <s v=" 36 months"/>
    <n v="0.14910000000000001"/>
    <n v="199.94"/>
    <x v="2"/>
    <x v="4"/>
    <s v="Taco Mayo"/>
    <s v="4 years"/>
    <s v="RENT"/>
    <n v="36996"/>
    <x v="2"/>
    <x v="51"/>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x v="5"/>
    <s v="truck loan"/>
    <s v="731xx"/>
    <x v="46"/>
    <n v="14.14"/>
    <n v="0"/>
    <d v="2001-07-01T00:00:00"/>
    <n v="0"/>
    <n v="0"/>
    <n v="0"/>
    <n v="3"/>
    <n v="0"/>
    <n v="3365"/>
    <n v="0.20599999999999999"/>
    <n v="3"/>
    <s v="f"/>
    <n v="0"/>
    <n v="0"/>
    <n v="6806.0370210000001"/>
    <n v="6806.04"/>
    <n v="5775"/>
    <n v="1031.04"/>
    <n v="0"/>
    <n v="0"/>
    <n v="0"/>
    <x v="4"/>
    <n v="3414.84"/>
    <x v="1"/>
  </r>
  <r>
    <n v="712663"/>
    <n v="905800"/>
    <n v="8800"/>
    <n v="8800"/>
    <n v="8800"/>
    <s v=" 60 months"/>
    <n v="7.6600000000000001E-2"/>
    <n v="177.01"/>
    <x v="3"/>
    <x v="11"/>
    <s v="Mckean County"/>
    <s v="3 years"/>
    <s v="MORTGAGE"/>
    <n v="48000"/>
    <x v="0"/>
    <x v="50"/>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x v="3"/>
    <s v="New Roof "/>
    <s v="167xx"/>
    <x v="44"/>
    <n v="11.1"/>
    <n v="0"/>
    <d v="2002-02-01T00:00:00"/>
    <n v="0"/>
    <n v="0"/>
    <n v="0"/>
    <n v="9"/>
    <n v="0"/>
    <n v="1519"/>
    <n v="6.6000000000000003E-2"/>
    <n v="21"/>
    <s v="f"/>
    <n v="0"/>
    <n v="0"/>
    <n v="10492.06"/>
    <n v="10492.06"/>
    <n v="8800"/>
    <n v="1692.06"/>
    <n v="0"/>
    <n v="0"/>
    <n v="0"/>
    <x v="72"/>
    <n v="2710.85"/>
    <x v="88"/>
  </r>
  <r>
    <n v="712665"/>
    <n v="905801"/>
    <n v="2000"/>
    <n v="2000"/>
    <n v="2000"/>
    <s v=" 60 months"/>
    <n v="0.16769999999999999"/>
    <n v="49.46"/>
    <x v="4"/>
    <x v="18"/>
    <s v="US Air Force"/>
    <s v="10+ years"/>
    <s v="RENT"/>
    <n v="78000"/>
    <x v="2"/>
    <x v="50"/>
    <x v="0"/>
    <s v="n"/>
    <s v="  Borrower added on 03/25/11 &gt; heading to Afghanistan this summer, this loan is for a vacation to Hawaii before my deployment&lt;br/&gt;"/>
    <x v="1"/>
    <s v="March '11 Loan"/>
    <s v="995xx"/>
    <x v="47"/>
    <n v="24.4"/>
    <n v="2"/>
    <d v="1995-12-01T00:00:00"/>
    <n v="1"/>
    <n v="20"/>
    <n v="0"/>
    <n v="13"/>
    <n v="0"/>
    <n v="35078"/>
    <n v="0.91600000000000004"/>
    <n v="51"/>
    <s v="f"/>
    <n v="0"/>
    <n v="0"/>
    <n v="2578.8514279999999"/>
    <n v="2578.85"/>
    <n v="2000"/>
    <n v="578.85"/>
    <n v="0"/>
    <n v="0"/>
    <n v="0"/>
    <x v="75"/>
    <n v="1445.49"/>
    <x v="67"/>
  </r>
  <r>
    <n v="712690"/>
    <n v="905828"/>
    <n v="15000"/>
    <n v="15000"/>
    <n v="14691.434950000001"/>
    <s v=" 36 months"/>
    <n v="7.2900000000000006E-2"/>
    <n v="465.15"/>
    <x v="3"/>
    <x v="9"/>
    <s v="Baylor University Medical Center"/>
    <s v="3 years"/>
    <s v="MORTGAGE"/>
    <n v="124726"/>
    <x v="1"/>
    <x v="50"/>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x v="5"/>
    <s v="Major Purchase Assistance"/>
    <s v="752xx"/>
    <x v="1"/>
    <n v="0.14000000000000001"/>
    <n v="0"/>
    <d v="1998-07-01T00:00:00"/>
    <n v="2"/>
    <n v="0"/>
    <n v="0"/>
    <n v="6"/>
    <n v="0"/>
    <n v="539"/>
    <n v="1.2E-2"/>
    <n v="20"/>
    <s v="f"/>
    <n v="0"/>
    <n v="0"/>
    <n v="16204.15357"/>
    <n v="15822.73"/>
    <n v="15000"/>
    <n v="1204.1500000000001"/>
    <n v="0"/>
    <n v="0"/>
    <n v="0"/>
    <x v="75"/>
    <n v="1518.66"/>
    <x v="94"/>
  </r>
  <r>
    <n v="712709"/>
    <n v="905850"/>
    <n v="9600"/>
    <n v="9600"/>
    <n v="9600"/>
    <s v=" 60 months"/>
    <n v="0.16400000000000001"/>
    <n v="235.5"/>
    <x v="4"/>
    <x v="20"/>
    <s v="Chinle Unified School District"/>
    <s v="5 years"/>
    <s v="RENT"/>
    <n v="43000"/>
    <x v="1"/>
    <x v="51"/>
    <x v="0"/>
    <s v="n"/>
    <s v="  Borrower added on 03/25/11 &gt; I plan to pay off high interest credit cards.  I always pay my bills and I always pay my bills on time.  I have a very stable job.&lt;br/&gt;"/>
    <x v="1"/>
    <s v="Tammy Consolidation Loan"/>
    <s v="865xx"/>
    <x v="14"/>
    <n v="22.97"/>
    <n v="0"/>
    <d v="2001-01-01T00:00:00"/>
    <n v="0"/>
    <n v="0"/>
    <n v="0"/>
    <n v="17"/>
    <n v="0"/>
    <n v="11859"/>
    <n v="0.78"/>
    <n v="26"/>
    <s v="f"/>
    <n v="0"/>
    <n v="0"/>
    <n v="14129.868189999999"/>
    <n v="14129.87"/>
    <n v="9600"/>
    <n v="4529.87"/>
    <n v="0"/>
    <n v="0"/>
    <n v="0"/>
    <x v="100"/>
    <n v="235.36"/>
    <x v="1"/>
  </r>
  <r>
    <n v="712738"/>
    <n v="905881"/>
    <n v="6000"/>
    <n v="6000"/>
    <n v="6000"/>
    <s v=" 36 months"/>
    <n v="0.13800000000000001"/>
    <n v="204.49"/>
    <x v="1"/>
    <x v="6"/>
    <s v="BAYLOR MEDICAL CENTER IRVING"/>
    <s v="3 years"/>
    <s v="RENT"/>
    <n v="28800"/>
    <x v="2"/>
    <x v="50"/>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x v="10"/>
    <s v="Wedding "/>
    <s v="750xx"/>
    <x v="1"/>
    <n v="7"/>
    <n v="0"/>
    <d v="2001-11-01T00:00:00"/>
    <n v="1"/>
    <n v="70"/>
    <n v="0"/>
    <n v="2"/>
    <n v="0"/>
    <n v="775"/>
    <n v="0.19400000000000001"/>
    <n v="8"/>
    <s v="f"/>
    <n v="0"/>
    <n v="0"/>
    <n v="6862.9632750000001"/>
    <n v="6862.96"/>
    <n v="6000"/>
    <n v="862.96"/>
    <n v="0"/>
    <n v="0"/>
    <n v="0"/>
    <x v="66"/>
    <n v="4003.58"/>
    <x v="1"/>
  </r>
  <r>
    <n v="712746"/>
    <n v="905889"/>
    <n v="7000"/>
    <n v="7000"/>
    <n v="6725"/>
    <s v=" 36 months"/>
    <n v="0.1111"/>
    <n v="229.54"/>
    <x v="0"/>
    <x v="0"/>
    <s v="Philadelphia Insurance Company"/>
    <s v="1 year"/>
    <s v="RENT"/>
    <n v="99000"/>
    <x v="0"/>
    <x v="50"/>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x v="1"/>
    <s v="Home Improvement"/>
    <s v="190xx"/>
    <x v="44"/>
    <n v="3.13"/>
    <n v="0"/>
    <d v="2000-10-01T00:00:00"/>
    <n v="0"/>
    <n v="72"/>
    <n v="0"/>
    <n v="4"/>
    <n v="0"/>
    <n v="7650"/>
    <n v="0.70799999999999996"/>
    <n v="12"/>
    <s v="f"/>
    <n v="0"/>
    <n v="0"/>
    <n v="7626.7464389999996"/>
    <n v="7327.12"/>
    <n v="7000"/>
    <n v="626.75"/>
    <n v="0"/>
    <n v="0"/>
    <n v="0"/>
    <x v="47"/>
    <n v="23.26"/>
    <x v="40"/>
  </r>
  <r>
    <n v="712791"/>
    <n v="905944"/>
    <n v="18000"/>
    <n v="18000"/>
    <n v="17950"/>
    <s v=" 36 months"/>
    <n v="7.6600000000000001E-2"/>
    <n v="561.24"/>
    <x v="3"/>
    <x v="11"/>
    <s v="Odyssey Transportation Group"/>
    <s v="8 years"/>
    <s v="MORTGAGE"/>
    <n v="82000"/>
    <x v="2"/>
    <x v="51"/>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x v="1"/>
    <s v="Debt Consolidation Loan"/>
    <s v="070xx"/>
    <x v="12"/>
    <n v="4.74"/>
    <n v="0"/>
    <d v="1995-01-01T00:00:00"/>
    <n v="1"/>
    <n v="0"/>
    <n v="0"/>
    <n v="8"/>
    <n v="0"/>
    <n v="1523"/>
    <n v="0.215"/>
    <n v="21"/>
    <s v="f"/>
    <n v="0"/>
    <n v="0"/>
    <n v="20204.461240000001"/>
    <n v="20148.34"/>
    <n v="18000"/>
    <n v="2204.46"/>
    <n v="0"/>
    <n v="0"/>
    <n v="0"/>
    <x v="63"/>
    <n v="615.89"/>
    <x v="1"/>
  </r>
  <r>
    <n v="712810"/>
    <n v="905966"/>
    <n v="15000"/>
    <n v="15000"/>
    <n v="15000"/>
    <s v=" 60 months"/>
    <n v="0.16400000000000001"/>
    <n v="367.97"/>
    <x v="4"/>
    <x v="20"/>
    <s v="kiewit pacific construction"/>
    <s v="7 years"/>
    <s v="MORTGAGE"/>
    <n v="119000"/>
    <x v="2"/>
    <x v="51"/>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x v="13"/>
    <s v="Green things"/>
    <s v="945xx"/>
    <x v="3"/>
    <n v="8.5500000000000007"/>
    <n v="0"/>
    <d v="1998-11-01T00:00:00"/>
    <n v="0"/>
    <n v="79"/>
    <n v="0"/>
    <n v="4"/>
    <n v="0"/>
    <n v="15897"/>
    <n v="0.66800000000000004"/>
    <n v="7"/>
    <s v="f"/>
    <n v="0"/>
    <n v="0"/>
    <n v="21958.45003"/>
    <n v="21958.45"/>
    <n v="15000"/>
    <n v="6943.45"/>
    <n v="15.00000009"/>
    <n v="0"/>
    <n v="0"/>
    <x v="78"/>
    <n v="350.47"/>
    <x v="41"/>
  </r>
  <r>
    <n v="712841"/>
    <n v="906004"/>
    <n v="9250"/>
    <n v="9250"/>
    <n v="8898.6986080000006"/>
    <s v=" 60 months"/>
    <n v="0.1037"/>
    <n v="198.23"/>
    <x v="0"/>
    <x v="3"/>
    <s v="Smith, Adcock &amp; Company CPA"/>
    <s v="6 years"/>
    <s v="MORTGAGE"/>
    <n v="85000"/>
    <x v="1"/>
    <x v="50"/>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x v="1"/>
    <s v="Debt Consolidation"/>
    <s v="300xx"/>
    <x v="10"/>
    <n v="23.56"/>
    <n v="0"/>
    <d v="1993-02-01T00:00:00"/>
    <n v="0"/>
    <n v="0"/>
    <n v="0"/>
    <n v="10"/>
    <n v="0"/>
    <n v="32150"/>
    <n v="0.68400000000000005"/>
    <n v="41"/>
    <s v="f"/>
    <n v="0"/>
    <n v="0"/>
    <n v="10057.64003"/>
    <n v="9479.0400000000009"/>
    <n v="9250"/>
    <n v="807.64"/>
    <n v="0"/>
    <n v="0"/>
    <n v="0"/>
    <x v="66"/>
    <n v="187.95"/>
    <x v="69"/>
  </r>
  <r>
    <n v="712884"/>
    <n v="906053"/>
    <n v="30000"/>
    <n v="30000"/>
    <n v="29975"/>
    <s v=" 60 months"/>
    <n v="0.16400000000000001"/>
    <n v="735.94"/>
    <x v="4"/>
    <x v="20"/>
    <s v="MRM Worldwide"/>
    <s v="1 year"/>
    <s v="MORTGAGE"/>
    <n v="100000"/>
    <x v="1"/>
    <x v="51"/>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x v="1"/>
    <s v="Home Move"/>
    <s v="482xx"/>
    <x v="6"/>
    <n v="23.4"/>
    <n v="1"/>
    <d v="1990-12-01T00:00:00"/>
    <n v="1"/>
    <n v="8"/>
    <n v="0"/>
    <n v="14"/>
    <n v="0"/>
    <n v="18329"/>
    <n v="0.72699999999999998"/>
    <n v="43"/>
    <s v="f"/>
    <n v="0"/>
    <n v="0"/>
    <n v="44124.859949999998"/>
    <n v="44088.09"/>
    <n v="30000"/>
    <n v="14124.86"/>
    <n v="0"/>
    <n v="0"/>
    <n v="0"/>
    <x v="98"/>
    <n v="2912.22"/>
    <x v="24"/>
  </r>
  <r>
    <n v="712914"/>
    <n v="906087"/>
    <n v="4000"/>
    <n v="4000"/>
    <n v="4000"/>
    <s v=" 36 months"/>
    <n v="7.2900000000000006E-2"/>
    <n v="124.04"/>
    <x v="3"/>
    <x v="9"/>
    <s v="Essentia health Duluth Clinic"/>
    <s v="7 years"/>
    <s v="MORTGAGE"/>
    <n v="35000"/>
    <x v="2"/>
    <x v="50"/>
    <x v="1"/>
    <s v="n"/>
    <s v="  Borrower added on 03/30/11 &gt; This is a large lawn tractor with 5 implements that go with it.&lt;br/&gt;"/>
    <x v="5"/>
    <s v="lawn tractor"/>
    <s v="558xx"/>
    <x v="36"/>
    <n v="18"/>
    <n v="0"/>
    <d v="1993-01-01T00:00:00"/>
    <n v="1"/>
    <n v="56"/>
    <n v="0"/>
    <n v="9"/>
    <n v="0"/>
    <n v="33697"/>
    <n v="0.63700000000000001"/>
    <n v="27"/>
    <s v="f"/>
    <n v="0"/>
    <n v="0"/>
    <n v="2971.68"/>
    <n v="2971.68"/>
    <n v="2564.13"/>
    <n v="407.55"/>
    <n v="0"/>
    <n v="0"/>
    <n v="0"/>
    <x v="75"/>
    <n v="124.04"/>
    <x v="1"/>
  </r>
  <r>
    <n v="712916"/>
    <n v="906089"/>
    <n v="20000"/>
    <n v="20000"/>
    <n v="19950"/>
    <s v=" 60 months"/>
    <n v="0.1479"/>
    <n v="473.6"/>
    <x v="1"/>
    <x v="6"/>
    <s v="Advocate Christ Hospital"/>
    <s v="10+ years"/>
    <s v="MORTGAGE"/>
    <n v="95000"/>
    <x v="1"/>
    <x v="26"/>
    <x v="0"/>
    <s v="n"/>
    <s v="  Borrower added on 05/04/11 &gt; Loan to be used to pay off High interest credit cards &amp;amp; Dental expenses.&lt;br/&gt;"/>
    <x v="1"/>
    <s v="Debt Consolidation Loan"/>
    <s v="604xx"/>
    <x v="15"/>
    <n v="15.71"/>
    <n v="0"/>
    <d v="1982-04-01T00:00:00"/>
    <n v="2"/>
    <n v="45"/>
    <n v="0"/>
    <n v="12"/>
    <n v="0"/>
    <n v="7928"/>
    <n v="0.16600000000000001"/>
    <n v="31"/>
    <s v="f"/>
    <n v="0"/>
    <n v="0"/>
    <n v="23183.513490000001"/>
    <n v="23125.55"/>
    <n v="20000"/>
    <n v="3183.51"/>
    <n v="0"/>
    <n v="0"/>
    <n v="0"/>
    <x v="60"/>
    <n v="27.89"/>
    <x v="1"/>
  </r>
  <r>
    <n v="713038"/>
    <n v="906223"/>
    <n v="2000"/>
    <n v="2000"/>
    <n v="2000"/>
    <s v=" 36 months"/>
    <n v="0.14169999999999999"/>
    <n v="68.53"/>
    <x v="1"/>
    <x v="15"/>
    <s v="Baker &amp; Taylor INC"/>
    <s v="5 years"/>
    <s v="OWN"/>
    <n v="25000"/>
    <x v="2"/>
    <x v="50"/>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x v="10"/>
    <s v="Diamond wedding bands"/>
    <s v="609xx"/>
    <x v="15"/>
    <n v="0.72"/>
    <n v="1"/>
    <d v="2001-04-01T00:00:00"/>
    <n v="1"/>
    <n v="18"/>
    <n v="0"/>
    <n v="2"/>
    <n v="0"/>
    <n v="95"/>
    <n v="0.13600000000000001"/>
    <n v="3"/>
    <s v="f"/>
    <n v="0"/>
    <n v="0"/>
    <n v="2466.6573429999999"/>
    <n v="2466.66"/>
    <n v="2000"/>
    <n v="466.66"/>
    <n v="0"/>
    <n v="0"/>
    <n v="0"/>
    <x v="63"/>
    <n v="73.28"/>
    <x v="95"/>
  </r>
  <r>
    <n v="713060"/>
    <n v="906246"/>
    <n v="21000"/>
    <n v="21000"/>
    <n v="20975"/>
    <s v=" 60 months"/>
    <n v="0.14910000000000001"/>
    <n v="498.6"/>
    <x v="2"/>
    <x v="4"/>
    <s v="Covenant Aviation LLC"/>
    <s v="4 years"/>
    <s v="RENT"/>
    <n v="41722"/>
    <x v="1"/>
    <x v="50"/>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x v="1"/>
    <s v="Family Bills"/>
    <s v="945xx"/>
    <x v="3"/>
    <n v="9.64"/>
    <n v="1"/>
    <d v="1985-03-01T00:00:00"/>
    <n v="1"/>
    <n v="22"/>
    <n v="0"/>
    <n v="10"/>
    <n v="0"/>
    <n v="0"/>
    <n v="0"/>
    <n v="13"/>
    <s v="f"/>
    <n v="0"/>
    <n v="0"/>
    <n v="13126.55"/>
    <n v="13111.01"/>
    <n v="6507.95"/>
    <n v="5760.88"/>
    <n v="24.914000000000001"/>
    <n v="832.81"/>
    <n v="8.34"/>
    <x v="74"/>
    <n v="1207.52"/>
    <x v="57"/>
  </r>
  <r>
    <n v="713063"/>
    <n v="906249"/>
    <n v="20000"/>
    <n v="20000"/>
    <n v="16369.73646"/>
    <s v=" 60 months"/>
    <n v="0.14169999999999999"/>
    <n v="467.13"/>
    <x v="1"/>
    <x v="15"/>
    <s v="Proskauer Rose"/>
    <s v="4 years"/>
    <s v="MORTGAGE"/>
    <n v="65600"/>
    <x v="1"/>
    <x v="50"/>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x v="1"/>
    <s v="Mixed Loan Purposes"/>
    <s v="014xx"/>
    <x v="5"/>
    <n v="5.23"/>
    <n v="0"/>
    <d v="1995-07-01T00:00:00"/>
    <n v="1"/>
    <n v="59"/>
    <n v="0"/>
    <n v="13"/>
    <n v="0"/>
    <n v="8459"/>
    <n v="0.191"/>
    <n v="30"/>
    <s v="f"/>
    <n v="0"/>
    <n v="0"/>
    <n v="28027.763780000001"/>
    <n v="21376.48"/>
    <n v="20000"/>
    <n v="8027.76"/>
    <n v="0"/>
    <n v="0"/>
    <n v="0"/>
    <x v="100"/>
    <n v="467.09"/>
    <x v="1"/>
  </r>
  <r>
    <n v="713082"/>
    <n v="906267"/>
    <n v="10000"/>
    <n v="10000"/>
    <n v="9950"/>
    <s v=" 36 months"/>
    <n v="0.1268"/>
    <n v="335.41"/>
    <x v="1"/>
    <x v="12"/>
    <s v="THE MEME"/>
    <s v="&lt; 1 year"/>
    <s v="RENT"/>
    <n v="54000"/>
    <x v="1"/>
    <x v="51"/>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x v="1"/>
    <s v="A Smart Move"/>
    <s v="021xx"/>
    <x v="5"/>
    <n v="7.24"/>
    <n v="0"/>
    <d v="2001-10-01T00:00:00"/>
    <n v="0"/>
    <n v="35"/>
    <n v="0"/>
    <n v="8"/>
    <n v="0"/>
    <n v="9901"/>
    <n v="0.85399999999999998"/>
    <n v="13"/>
    <s v="f"/>
    <n v="0"/>
    <n v="0"/>
    <n v="12074.336359999999"/>
    <n v="12013.96"/>
    <n v="10000"/>
    <n v="2074.34"/>
    <n v="0"/>
    <n v="0"/>
    <n v="0"/>
    <x v="63"/>
    <n v="373.97"/>
    <x v="95"/>
  </r>
  <r>
    <n v="713096"/>
    <n v="906282"/>
    <n v="24575"/>
    <n v="24575"/>
    <n v="24525"/>
    <s v=" 60 months"/>
    <n v="0.1037"/>
    <n v="526.64"/>
    <x v="0"/>
    <x v="3"/>
    <s v="Nv. DPS/Highway Patrol Division"/>
    <s v="10+ years"/>
    <s v="MORTGAGE"/>
    <n v="75600"/>
    <x v="1"/>
    <x v="51"/>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x v="7"/>
    <s v="Pay off on land"/>
    <s v="895xx"/>
    <x v="39"/>
    <n v="23.68"/>
    <n v="0"/>
    <d v="1996-11-01T00:00:00"/>
    <n v="0"/>
    <n v="0"/>
    <n v="0"/>
    <n v="8"/>
    <n v="0"/>
    <n v="60223"/>
    <n v="0.26100000000000001"/>
    <n v="32"/>
    <s v="f"/>
    <n v="0"/>
    <n v="0"/>
    <n v="31558.36001"/>
    <n v="31494.15"/>
    <n v="24575"/>
    <n v="6983.36"/>
    <n v="0"/>
    <n v="0"/>
    <n v="0"/>
    <x v="97"/>
    <n v="2593.16"/>
    <x v="67"/>
  </r>
  <r>
    <n v="713097"/>
    <n v="906283"/>
    <n v="9750"/>
    <n v="9750"/>
    <n v="9500"/>
    <s v=" 36 months"/>
    <n v="0.1"/>
    <n v="314.61"/>
    <x v="0"/>
    <x v="16"/>
    <s v="RELO Direct"/>
    <s v="&lt; 1 year"/>
    <s v="MORTGAGE"/>
    <n v="46350"/>
    <x v="0"/>
    <x v="51"/>
    <x v="0"/>
    <s v="n"/>
    <s v="  Borrower added on 04/02/11 &gt; I plan to use the funds to pay off credit card debt at a lower interest rate then I currently receive my on credit card.&lt;br/&gt;"/>
    <x v="0"/>
    <s v="My Plan to get debt free!!!"/>
    <s v="606xx"/>
    <x v="15"/>
    <n v="19.010000000000002"/>
    <n v="0"/>
    <d v="2003-09-01T00:00:00"/>
    <n v="0"/>
    <n v="0"/>
    <n v="0"/>
    <n v="9"/>
    <n v="0"/>
    <n v="19857"/>
    <n v="0.64700000000000002"/>
    <n v="16"/>
    <s v="f"/>
    <n v="0"/>
    <n v="0"/>
    <n v="11325.75424"/>
    <n v="11035.35"/>
    <n v="9750"/>
    <n v="1575.75"/>
    <n v="0"/>
    <n v="0"/>
    <n v="0"/>
    <x v="63"/>
    <n v="339.07"/>
    <x v="1"/>
  </r>
  <r>
    <n v="713117"/>
    <n v="906304"/>
    <n v="8000"/>
    <n v="8000"/>
    <n v="8000"/>
    <s v=" 60 months"/>
    <n v="0.15279999999999999"/>
    <n v="191.5"/>
    <x v="2"/>
    <x v="8"/>
    <s v="Parc Lafayette"/>
    <s v="4 years"/>
    <s v="OWN"/>
    <n v="120000"/>
    <x v="2"/>
    <x v="51"/>
    <x v="0"/>
    <s v="n"/>
    <s v="  Borrower added on 03/26/11 &gt; I plan to use the funds to fund client's medical expenses. I'm a good borrower because I've always paid my bills. My job is very stable as an attorney.&lt;br/&gt;"/>
    <x v="4"/>
    <s v="JB LLC"/>
    <s v="705xx"/>
    <x v="27"/>
    <n v="13.71"/>
    <n v="0"/>
    <d v="2000-02-01T00:00:00"/>
    <n v="1"/>
    <n v="0"/>
    <n v="0"/>
    <n v="14"/>
    <n v="0"/>
    <n v="21747"/>
    <n v="0.97499999999999998"/>
    <n v="31"/>
    <s v="f"/>
    <n v="0"/>
    <n v="0"/>
    <n v="11412.97"/>
    <n v="11412.97"/>
    <n v="8000"/>
    <n v="3412.97"/>
    <n v="0"/>
    <n v="0"/>
    <n v="0"/>
    <x v="83"/>
    <n v="1675.32"/>
    <x v="1"/>
  </r>
  <r>
    <n v="713156"/>
    <n v="906348"/>
    <n v="6000"/>
    <n v="6000"/>
    <n v="6000"/>
    <s v=" 36 months"/>
    <n v="0.16769999999999999"/>
    <n v="213.24"/>
    <x v="4"/>
    <x v="18"/>
    <s v="Plante &amp; Moran PLLC"/>
    <s v="2 years"/>
    <s v="MORTGAGE"/>
    <n v="72000"/>
    <x v="2"/>
    <x v="50"/>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x v="1"/>
    <s v="Pay Off Debts and Improve Cash Flow!"/>
    <s v="483xx"/>
    <x v="6"/>
    <n v="7"/>
    <n v="0"/>
    <d v="2004-10-01T00:00:00"/>
    <n v="1"/>
    <n v="32"/>
    <n v="0"/>
    <n v="3"/>
    <n v="0"/>
    <n v="2"/>
    <n v="2E-3"/>
    <n v="9"/>
    <s v="f"/>
    <n v="0"/>
    <n v="0"/>
    <n v="7210.898948"/>
    <n v="7210.9"/>
    <n v="6000"/>
    <n v="1210.9000000000001"/>
    <n v="0"/>
    <n v="0"/>
    <n v="0"/>
    <x v="4"/>
    <n v="3596.08"/>
    <x v="19"/>
  </r>
  <r>
    <n v="713169"/>
    <n v="906362"/>
    <n v="9250"/>
    <n v="9250"/>
    <n v="8953.56"/>
    <s v=" 36 months"/>
    <n v="0.1074"/>
    <n v="301.7"/>
    <x v="0"/>
    <x v="7"/>
    <s v="Enviro Supply and Service"/>
    <s v="&lt; 1 year"/>
    <s v="OWN"/>
    <n v="19200"/>
    <x v="1"/>
    <x v="50"/>
    <x v="1"/>
    <s v="n"/>
    <s v="  Borrower added on 03/26/11 &gt; Elimination of multiple bills with high interest, this is easier to pay off with the payment amounts I am already making.&lt;br/&gt;"/>
    <x v="1"/>
    <s v="Debt Buster"/>
    <s v="906xx"/>
    <x v="3"/>
    <n v="12.63"/>
    <n v="0"/>
    <d v="2003-10-01T00:00:00"/>
    <n v="0"/>
    <n v="0"/>
    <n v="0"/>
    <n v="5"/>
    <n v="0"/>
    <n v="1999"/>
    <n v="0.58799999999999997"/>
    <n v="9"/>
    <s v="f"/>
    <n v="0"/>
    <n v="0"/>
    <n v="1509.13"/>
    <n v="1464.96"/>
    <n v="659.25"/>
    <n v="243.76"/>
    <n v="0"/>
    <n v="606.12"/>
    <n v="213.12"/>
    <x v="55"/>
    <n v="517.79"/>
    <x v="1"/>
  </r>
  <r>
    <n v="713199"/>
    <n v="906393"/>
    <n v="12000"/>
    <n v="12000"/>
    <n v="12000"/>
    <s v=" 36 months"/>
    <n v="7.2900000000000006E-2"/>
    <n v="372.12"/>
    <x v="3"/>
    <x v="9"/>
    <s v="LBA Realty, LLC"/>
    <s v="3 years"/>
    <s v="RENT"/>
    <n v="52000"/>
    <x v="0"/>
    <x v="51"/>
    <x v="0"/>
    <s v="n"/>
    <s v="  Borrower added on 04/19/11 &gt; I am consolidating 3 high interest credit cards - 16.50% Chase, 19.99% B of A and 29.99% Citi Bank so I can can get out of debt quicker with a lower interest rate&lt;br/&gt;"/>
    <x v="1"/>
    <s v="Get Out of Credit Card Debt"/>
    <s v="921xx"/>
    <x v="3"/>
    <n v="14.95"/>
    <n v="0"/>
    <d v="2000-08-01T00:00:00"/>
    <n v="0"/>
    <n v="0"/>
    <n v="0"/>
    <n v="5"/>
    <n v="0"/>
    <n v="12232"/>
    <n v="0.314"/>
    <n v="15"/>
    <s v="f"/>
    <n v="0"/>
    <n v="0"/>
    <n v="13396.25367"/>
    <n v="13396.25"/>
    <n v="12000"/>
    <n v="1396.25"/>
    <n v="0"/>
    <n v="0"/>
    <n v="0"/>
    <x v="67"/>
    <n v="386.4"/>
    <x v="58"/>
  </r>
  <r>
    <n v="713204"/>
    <n v="906399"/>
    <n v="5000"/>
    <n v="5000"/>
    <n v="4950"/>
    <s v=" 36 months"/>
    <n v="0.1111"/>
    <n v="163.96"/>
    <x v="0"/>
    <x v="0"/>
    <s v="Butcher &amp; Singer"/>
    <s v="10+ years"/>
    <s v="RENT"/>
    <n v="24000"/>
    <x v="2"/>
    <x v="51"/>
    <x v="1"/>
    <s v="n"/>
    <s v="  Borrower added on 03/26/11 &gt; This loan will be used to pay off high interest credit cards and reduce my monthly payments by almost 1/2.  This loan will allow me to start making more regular contributions to my savings.&lt;br/&gt;"/>
    <x v="1"/>
    <s v="Credit Card Consolidation"/>
    <s v="191xx"/>
    <x v="44"/>
    <n v="21"/>
    <n v="0"/>
    <d v="2004-09-01T00:00:00"/>
    <n v="2"/>
    <n v="26"/>
    <n v="0"/>
    <n v="6"/>
    <n v="0"/>
    <n v="3458"/>
    <n v="0.48"/>
    <n v="9"/>
    <s v="f"/>
    <n v="0"/>
    <n v="0"/>
    <n v="3606.64"/>
    <n v="3570.54"/>
    <n v="2837.08"/>
    <n v="745.4"/>
    <n v="0"/>
    <n v="24.16"/>
    <n v="0"/>
    <x v="11"/>
    <n v="163.96"/>
    <x v="93"/>
  </r>
  <r>
    <n v="713226"/>
    <n v="906424"/>
    <n v="15000"/>
    <n v="15000"/>
    <n v="14925"/>
    <s v=" 36 months"/>
    <n v="7.2900000000000006E-2"/>
    <n v="465.15"/>
    <x v="3"/>
    <x v="9"/>
    <s v="U.S. Dept of HUD"/>
    <s v="&lt; 1 year"/>
    <s v="RENT"/>
    <n v="62004"/>
    <x v="1"/>
    <x v="51"/>
    <x v="0"/>
    <s v="n"/>
    <s v="  Borrower added on 03/28/11 &gt; This loan will consolidate some debt I incurred while my wife and I studied for the bar exam.  We both passed and want to have all our debts in a single payment and shorten repayment.&lt;br/&gt;"/>
    <x v="1"/>
    <s v="Consolidation"/>
    <s v="761xx"/>
    <x v="1"/>
    <n v="5.5"/>
    <n v="0"/>
    <d v="2003-09-01T00:00:00"/>
    <n v="0"/>
    <n v="0"/>
    <n v="0"/>
    <n v="15"/>
    <n v="0"/>
    <n v="9703"/>
    <n v="0.215"/>
    <n v="40"/>
    <s v="f"/>
    <n v="0"/>
    <n v="0"/>
    <n v="16453.016729999999"/>
    <n v="16370.75"/>
    <n v="15000"/>
    <n v="1453.02"/>
    <n v="0"/>
    <n v="0"/>
    <n v="0"/>
    <x v="11"/>
    <n v="5654.79"/>
    <x v="10"/>
  </r>
  <r>
    <n v="713232"/>
    <n v="906432"/>
    <n v="3000"/>
    <n v="3000"/>
    <n v="3000"/>
    <s v=" 36 months"/>
    <n v="0.14169999999999999"/>
    <n v="102.79"/>
    <x v="1"/>
    <x v="15"/>
    <s v="Northeast Funding Services"/>
    <s v="3 years"/>
    <s v="MORTGAGE"/>
    <n v="108000"/>
    <x v="0"/>
    <x v="50"/>
    <x v="1"/>
    <s v="n"/>
    <s v="  Borrower added on 03/26/11 &gt; I have a stable, steady job. I am planning to use this money to pay off some small store credit cards and to purchase some baseball equipment for my kid's little league.&lt;br/&gt;"/>
    <x v="1"/>
    <s v="March madness!"/>
    <s v="121xx"/>
    <x v="0"/>
    <n v="21.53"/>
    <n v="0"/>
    <d v="1998-02-01T00:00:00"/>
    <n v="2"/>
    <n v="0"/>
    <n v="0"/>
    <n v="12"/>
    <n v="0"/>
    <n v="29375"/>
    <n v="0.94499999999999995"/>
    <n v="44"/>
    <s v="f"/>
    <n v="0"/>
    <n v="0"/>
    <n v="1023.9"/>
    <n v="1023.9"/>
    <n v="707.83"/>
    <n v="316.07"/>
    <n v="0"/>
    <n v="0"/>
    <n v="0"/>
    <x v="10"/>
    <n v="102.79"/>
    <x v="1"/>
  </r>
  <r>
    <n v="713372"/>
    <n v="906587"/>
    <n v="6000"/>
    <n v="6000"/>
    <n v="5950"/>
    <s v=" 36 months"/>
    <n v="0.1"/>
    <n v="193.61"/>
    <x v="0"/>
    <x v="16"/>
    <s v="Sonny's BBQ"/>
    <s v="10+ years"/>
    <s v="MORTGAGE"/>
    <n v="185000"/>
    <x v="2"/>
    <x v="50"/>
    <x v="0"/>
    <s v="n"/>
    <s v="  Borrower added on 03/28/11 &gt; This loan is to pay down a loan at a higher rate. It Will save me around a few hundred a month along with the 5k cash I am putting towards the other debt as well.&lt;br/&gt;"/>
    <x v="5"/>
    <s v="Loan Repay "/>
    <s v="337xx"/>
    <x v="17"/>
    <n v="8.74"/>
    <n v="1"/>
    <d v="2000-01-01T00:00:00"/>
    <n v="1"/>
    <n v="23"/>
    <n v="0"/>
    <n v="9"/>
    <n v="0"/>
    <n v="105730"/>
    <n v="0.86699999999999999"/>
    <n v="24"/>
    <s v="f"/>
    <n v="0"/>
    <n v="0"/>
    <n v="6969.6726749999998"/>
    <n v="6911.59"/>
    <n v="6000"/>
    <n v="969.67"/>
    <n v="0"/>
    <n v="0"/>
    <n v="0"/>
    <x v="63"/>
    <n v="207.83"/>
    <x v="95"/>
  </r>
  <r>
    <n v="713383"/>
    <n v="906600"/>
    <n v="4400"/>
    <n v="4400"/>
    <n v="4400"/>
    <s v=" 60 months"/>
    <n v="0.1037"/>
    <n v="94.3"/>
    <x v="0"/>
    <x v="3"/>
    <s v="Mariani Landscape"/>
    <s v="4 years"/>
    <s v="RENT"/>
    <n v="45168"/>
    <x v="0"/>
    <x v="50"/>
    <x v="0"/>
    <s v="n"/>
    <s v="  Borrower added on 03/27/11 &gt; Purchasing a used motorcycle to save on gas costs.&lt;br/&gt;I have paid all my loan payments on time.&lt;br/&gt;I have a very stable job with a long history of growth&lt;br/&gt;"/>
    <x v="2"/>
    <s v="Motorcycle Loan"/>
    <s v="600xx"/>
    <x v="15"/>
    <n v="21.07"/>
    <n v="0"/>
    <d v="1996-02-01T00:00:00"/>
    <n v="0"/>
    <n v="0"/>
    <n v="0"/>
    <n v="3"/>
    <n v="0"/>
    <n v="16636"/>
    <n v="0.72299999999999998"/>
    <n v="13"/>
    <s v="f"/>
    <n v="0"/>
    <n v="0"/>
    <n v="5657.2220950000001"/>
    <n v="5657.22"/>
    <n v="4400"/>
    <n v="1257.22"/>
    <n v="0"/>
    <n v="0"/>
    <n v="0"/>
    <x v="100"/>
    <n v="93.52"/>
    <x v="24"/>
  </r>
  <r>
    <n v="713402"/>
    <n v="906620"/>
    <n v="4000"/>
    <n v="4000"/>
    <n v="4000"/>
    <s v=" 36 months"/>
    <n v="0.13059999999999999"/>
    <n v="134.9"/>
    <x v="1"/>
    <x v="1"/>
    <s v="UCF"/>
    <s v="10+ years"/>
    <s v="OWN"/>
    <n v="49200"/>
    <x v="0"/>
    <x v="50"/>
    <x v="0"/>
    <s v="n"/>
    <s v="  Borrower added on 03/26/11 &gt; REPAIR ON HOUSE&lt;br/&gt; Borrower added on 03/26/11 &gt; LOAN FOR MOTOCYCLE&lt;br/&gt;"/>
    <x v="2"/>
    <s v="repair"/>
    <s v="328xx"/>
    <x v="17"/>
    <n v="4.0199999999999996"/>
    <n v="0"/>
    <d v="1994-01-01T00:00:00"/>
    <n v="3"/>
    <n v="39"/>
    <n v="0"/>
    <n v="9"/>
    <n v="0"/>
    <n v="4604"/>
    <n v="0.51700000000000002"/>
    <n v="30"/>
    <s v="f"/>
    <n v="0"/>
    <n v="0"/>
    <n v="4856.0275190000002"/>
    <n v="4856.03"/>
    <n v="4000"/>
    <n v="856.03"/>
    <n v="0"/>
    <n v="0"/>
    <n v="0"/>
    <x v="63"/>
    <n v="139.22999999999999"/>
    <x v="1"/>
  </r>
  <r>
    <n v="713479"/>
    <n v="906712"/>
    <n v="28000"/>
    <n v="28000"/>
    <n v="27975"/>
    <s v=" 60 months"/>
    <n v="0.2011"/>
    <n v="743.55"/>
    <x v="6"/>
    <x v="31"/>
    <s v="US Bank"/>
    <s v="6 years"/>
    <s v="MORTGAGE"/>
    <n v="140000"/>
    <x v="1"/>
    <x v="51"/>
    <x v="1"/>
    <s v="n"/>
    <s v="  Borrower added on 04/18/11 &gt; This loan is to consolidate and close credit cards used to pay for my daughters adoption&lt;br/&gt;"/>
    <x v="11"/>
    <s v="Debt Consolidation"/>
    <s v="972xx"/>
    <x v="35"/>
    <n v="19.86"/>
    <n v="0"/>
    <d v="1997-05-01T00:00:00"/>
    <n v="2"/>
    <n v="0"/>
    <n v="0"/>
    <n v="17"/>
    <n v="0"/>
    <n v="32101"/>
    <n v="0.81100000000000005"/>
    <n v="55"/>
    <s v="f"/>
    <n v="0"/>
    <n v="0"/>
    <n v="24022.69"/>
    <n v="24001.35"/>
    <n v="8836.93"/>
    <n v="12515.56"/>
    <n v="37.08871577"/>
    <n v="2633.11"/>
    <n v="26.331099999999999"/>
    <x v="93"/>
    <n v="501.49"/>
    <x v="2"/>
  </r>
  <r>
    <n v="713503"/>
    <n v="906742"/>
    <n v="5800"/>
    <n v="5800"/>
    <n v="5800"/>
    <s v=" 36 months"/>
    <n v="0.13059999999999999"/>
    <n v="195.6"/>
    <x v="1"/>
    <x v="1"/>
    <s v="University of Georgia"/>
    <s v="3 years"/>
    <s v="RENT"/>
    <n v="27252"/>
    <x v="0"/>
    <x v="50"/>
    <x v="0"/>
    <s v="n"/>
    <s v="  Borrower added on 03/26/11 &gt; I plan to use this money in order to pay of my credit card.&lt;br/&gt; Borrower added on 03/26/11 &gt; I plan on using this to consolidate my credit card debt. In addition, I plan on paying off this loan entirely in August 2011.&lt;br/&gt;"/>
    <x v="1"/>
    <s v="Credit Card Consolidation"/>
    <s v="306xx"/>
    <x v="10"/>
    <n v="21.31"/>
    <n v="0"/>
    <d v="2004-09-01T00:00:00"/>
    <n v="2"/>
    <n v="37"/>
    <n v="0"/>
    <n v="4"/>
    <n v="0"/>
    <n v="5786"/>
    <n v="0.82699999999999996"/>
    <n v="8"/>
    <s v="f"/>
    <n v="0"/>
    <n v="0"/>
    <n v="6281.6789159999998"/>
    <n v="6281.68"/>
    <n v="5800"/>
    <n v="481.68"/>
    <n v="0"/>
    <n v="0"/>
    <n v="0"/>
    <x v="8"/>
    <n v="3970.63"/>
    <x v="31"/>
  </r>
  <r>
    <n v="713504"/>
    <n v="906743"/>
    <n v="2100"/>
    <n v="2100"/>
    <n v="2100"/>
    <s v=" 36 months"/>
    <n v="7.6600000000000001E-2"/>
    <n v="65.48"/>
    <x v="3"/>
    <x v="11"/>
    <s v="Graham Packaging Inc."/>
    <s v="1 year"/>
    <s v="MORTGAGE"/>
    <n v="72000"/>
    <x v="0"/>
    <x v="51"/>
    <x v="0"/>
    <s v="n"/>
    <s v="  Borrower added on 03/27/11 &gt; Thanks for the loan.. It was fat and easy.&lt;br/&gt;"/>
    <x v="2"/>
    <s v="Car Loan"/>
    <s v="244xx"/>
    <x v="20"/>
    <n v="18.87"/>
    <n v="0"/>
    <d v="1992-10-01T00:00:00"/>
    <n v="1"/>
    <n v="0"/>
    <n v="0"/>
    <n v="15"/>
    <n v="0"/>
    <n v="26521"/>
    <n v="0.52200000000000002"/>
    <n v="39"/>
    <s v="f"/>
    <n v="0"/>
    <n v="0"/>
    <n v="2357.1784870000001"/>
    <n v="2357.1799999999998"/>
    <n v="2100"/>
    <n v="257.18"/>
    <n v="0"/>
    <n v="0"/>
    <n v="0"/>
    <x v="63"/>
    <n v="77.42"/>
    <x v="1"/>
  </r>
  <r>
    <n v="713509"/>
    <n v="906748"/>
    <n v="1500"/>
    <n v="1500"/>
    <n v="1500"/>
    <s v=" 36 months"/>
    <n v="0.14169999999999999"/>
    <n v="51.4"/>
    <x v="1"/>
    <x v="15"/>
    <s v="Walgreens"/>
    <s v="10+ years"/>
    <s v="RENT"/>
    <n v="54000"/>
    <x v="2"/>
    <x v="50"/>
    <x v="0"/>
    <s v="n"/>
    <s v="  Borrower added on 03/26/11 &gt; I have a very good job.&lt;br/&gt;"/>
    <x v="1"/>
    <s v="Daryl's loan"/>
    <s v="322xx"/>
    <x v="17"/>
    <n v="12.42"/>
    <n v="0"/>
    <d v="2003-10-01T00:00:00"/>
    <n v="3"/>
    <n v="76"/>
    <n v="118"/>
    <n v="12"/>
    <n v="1"/>
    <n v="5262"/>
    <n v="0.94"/>
    <n v="13"/>
    <s v="f"/>
    <n v="0"/>
    <n v="0"/>
    <n v="1685.242551"/>
    <n v="1685.24"/>
    <n v="1500"/>
    <n v="185.24"/>
    <n v="0"/>
    <n v="0"/>
    <n v="0"/>
    <x v="47"/>
    <n v="1122.29"/>
    <x v="1"/>
  </r>
  <r>
    <n v="713572"/>
    <n v="906823"/>
    <n v="35000"/>
    <n v="35000"/>
    <n v="31442.57026"/>
    <s v=" 60 months"/>
    <n v="0.1714"/>
    <n v="872.48"/>
    <x v="4"/>
    <x v="28"/>
    <s v="Western Litigation, Inc"/>
    <s v="7 years"/>
    <s v="MORTGAGE"/>
    <n v="112000"/>
    <x v="1"/>
    <x v="51"/>
    <x v="0"/>
    <s v="n"/>
    <s v="  Borrower added on 04/20/11 &gt; I would like to add that I am a good borrower. I always pay bills in full and in a timely manner, and my job is stable.&lt;br/&gt;"/>
    <x v="1"/>
    <s v="Consolidation2011"/>
    <s v="770xx"/>
    <x v="1"/>
    <n v="17.170000000000002"/>
    <n v="0"/>
    <d v="1991-05-01T00:00:00"/>
    <n v="0"/>
    <n v="0"/>
    <n v="0"/>
    <n v="14"/>
    <n v="0"/>
    <n v="40275"/>
    <n v="0.78200000000000003"/>
    <n v="26"/>
    <s v="f"/>
    <n v="0"/>
    <n v="0"/>
    <n v="50200.109909999999"/>
    <n v="42447.31"/>
    <n v="34999.99"/>
    <n v="15200.12"/>
    <n v="0"/>
    <n v="0"/>
    <n v="0"/>
    <x v="81"/>
    <n v="15311.26"/>
    <x v="1"/>
  </r>
  <r>
    <n v="713592"/>
    <n v="906847"/>
    <n v="10375"/>
    <n v="10375"/>
    <n v="10269.63853"/>
    <s v=" 36 months"/>
    <n v="5.4199999999999998E-2"/>
    <n v="312.91000000000003"/>
    <x v="3"/>
    <x v="24"/>
    <s v="Dept Human Services"/>
    <s v="10+ years"/>
    <s v="MORTGAGE"/>
    <n v="42000"/>
    <x v="2"/>
    <x v="50"/>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x v="1"/>
    <s v="Debt Consolidation loan"/>
    <s v="973xx"/>
    <x v="35"/>
    <n v="10.91"/>
    <n v="0"/>
    <d v="1996-02-01T00:00:00"/>
    <n v="0"/>
    <n v="0"/>
    <n v="0"/>
    <n v="10"/>
    <n v="0"/>
    <n v="1498"/>
    <n v="6.5000000000000002E-2"/>
    <n v="22"/>
    <s v="f"/>
    <n v="0"/>
    <n v="0"/>
    <n v="11264.691930000001"/>
    <n v="11141.05"/>
    <n v="10375"/>
    <n v="889.69"/>
    <n v="0"/>
    <n v="0"/>
    <n v="0"/>
    <x v="63"/>
    <n v="328.12"/>
    <x v="33"/>
  </r>
  <r>
    <n v="713646"/>
    <n v="906912"/>
    <n v="14000"/>
    <n v="14000"/>
    <n v="13950"/>
    <s v=" 60 months"/>
    <n v="0.1"/>
    <n v="297.45999999999998"/>
    <x v="0"/>
    <x v="16"/>
    <s v="Five Star Pest Control"/>
    <s v="3 years"/>
    <s v="MORTGAGE"/>
    <n v="50000"/>
    <x v="2"/>
    <x v="50"/>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x v="2"/>
    <s v="loan payoff and new car"/>
    <s v="857xx"/>
    <x v="14"/>
    <n v="6.22"/>
    <n v="0"/>
    <d v="2006-03-01T00:00:00"/>
    <n v="0"/>
    <n v="0"/>
    <n v="0"/>
    <n v="6"/>
    <n v="0"/>
    <n v="1242"/>
    <n v="0.123"/>
    <n v="9"/>
    <s v="f"/>
    <n v="0"/>
    <n v="0"/>
    <n v="17558.900010000001"/>
    <n v="17496.189999999999"/>
    <n v="14000"/>
    <n v="3558.9"/>
    <n v="0"/>
    <n v="0"/>
    <n v="0"/>
    <x v="88"/>
    <n v="2177.48"/>
    <x v="69"/>
  </r>
  <r>
    <n v="713679"/>
    <n v="906957"/>
    <n v="30000"/>
    <n v="30000"/>
    <n v="30000"/>
    <s v=" 60 months"/>
    <n v="0.1037"/>
    <n v="642.89"/>
    <x v="0"/>
    <x v="3"/>
    <s v="Compuware Corp"/>
    <s v="10+ years"/>
    <s v="MORTGAGE"/>
    <n v="180000"/>
    <x v="2"/>
    <x v="50"/>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x v="1"/>
    <s v="Pay off second on house"/>
    <s v="481xx"/>
    <x v="6"/>
    <n v="6.15"/>
    <n v="0"/>
    <d v="1992-12-01T00:00:00"/>
    <n v="0"/>
    <n v="0"/>
    <n v="0"/>
    <n v="12"/>
    <n v="0"/>
    <n v="19115"/>
    <n v="0.30099999999999999"/>
    <n v="28"/>
    <s v="f"/>
    <n v="0"/>
    <n v="0"/>
    <n v="38573.143470000003"/>
    <n v="38573.14"/>
    <n v="30000"/>
    <n v="8573.14"/>
    <n v="0"/>
    <n v="0"/>
    <n v="0"/>
    <x v="100"/>
    <n v="642.63"/>
    <x v="24"/>
  </r>
  <r>
    <n v="713721"/>
    <n v="907002"/>
    <n v="1500"/>
    <n v="1500"/>
    <n v="1500"/>
    <s v=" 36 months"/>
    <n v="0.1037"/>
    <n v="48.67"/>
    <x v="0"/>
    <x v="3"/>
    <s v="Adtech-GESI, Inc"/>
    <s v="7 years"/>
    <s v="MORTGAGE"/>
    <n v="80000"/>
    <x v="0"/>
    <x v="50"/>
    <x v="0"/>
    <s v="n"/>
    <s v="  Borrower added on 03/27/11 &gt; Need to pay off credit card w/ much higher interest rate.&lt;br/&gt;"/>
    <x v="1"/>
    <s v="Debt Consolidation Loan"/>
    <s v="305xx"/>
    <x v="10"/>
    <n v="15.99"/>
    <n v="0"/>
    <d v="1999-02-01T00:00:00"/>
    <n v="2"/>
    <n v="0"/>
    <n v="0"/>
    <n v="15"/>
    <n v="0"/>
    <n v="19772"/>
    <n v="0.54600000000000004"/>
    <n v="29"/>
    <s v="f"/>
    <n v="0"/>
    <n v="0"/>
    <n v="1751.774128"/>
    <n v="1751.77"/>
    <n v="1500"/>
    <n v="251.77"/>
    <n v="0"/>
    <n v="0"/>
    <n v="0"/>
    <x v="63"/>
    <n v="50.06"/>
    <x v="1"/>
  </r>
  <r>
    <n v="713803"/>
    <n v="907107"/>
    <n v="5000"/>
    <n v="5000"/>
    <n v="4925"/>
    <s v=" 36 months"/>
    <n v="7.2900000000000006E-2"/>
    <n v="155.05000000000001"/>
    <x v="3"/>
    <x v="9"/>
    <s v="Leechburg Area School District"/>
    <s v="3 years"/>
    <s v="RENT"/>
    <n v="41500"/>
    <x v="2"/>
    <x v="51"/>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x v="5"/>
    <s v="Major Purchase Loan"/>
    <s v="152xx"/>
    <x v="44"/>
    <n v="7.08"/>
    <n v="0"/>
    <d v="2002-10-01T00:00:00"/>
    <n v="0"/>
    <n v="0"/>
    <n v="0"/>
    <n v="11"/>
    <n v="0"/>
    <n v="5349"/>
    <n v="0.60799999999999998"/>
    <n v="22"/>
    <s v="f"/>
    <n v="0"/>
    <n v="0"/>
    <n v="5581.772363"/>
    <n v="5498.05"/>
    <n v="5000"/>
    <n v="581.77"/>
    <n v="0"/>
    <n v="0"/>
    <n v="0"/>
    <x v="63"/>
    <n v="170.16"/>
    <x v="95"/>
  </r>
  <r>
    <n v="713805"/>
    <n v="907109"/>
    <n v="7000"/>
    <n v="7000"/>
    <n v="7000"/>
    <s v=" 36 months"/>
    <n v="0.1268"/>
    <n v="234.79"/>
    <x v="1"/>
    <x v="12"/>
    <s v="duke energy"/>
    <s v="10+ years"/>
    <s v="RENT"/>
    <n v="42000"/>
    <x v="0"/>
    <x v="51"/>
    <x v="0"/>
    <s v="n"/>
    <s v="  Borrower added on 04/01/11 &gt; replacing floors/painting walls &amp;amp; ceiling/ replacing walls in living room/repairing sub floor and one toilet/purchasing a wash machine, dryer and stove&lt;br/&gt;"/>
    <x v="3"/>
    <s v="steph's improvement loan"/>
    <s v="282xx"/>
    <x v="11"/>
    <n v="21.8"/>
    <n v="0"/>
    <d v="1988-09-01T00:00:00"/>
    <n v="1"/>
    <n v="37"/>
    <n v="0"/>
    <n v="4"/>
    <n v="0"/>
    <n v="1876"/>
    <n v="0.24399999999999999"/>
    <n v="11"/>
    <s v="f"/>
    <n v="0"/>
    <n v="0"/>
    <n v="8428.0109630000006"/>
    <n v="8428.01"/>
    <n v="7000"/>
    <n v="1428.01"/>
    <n v="0"/>
    <n v="0"/>
    <n v="0"/>
    <x v="91"/>
    <n v="1175.3900000000001"/>
    <x v="79"/>
  </r>
  <r>
    <n v="713828"/>
    <n v="907135"/>
    <n v="30000"/>
    <n v="30000"/>
    <n v="25171.485619999999"/>
    <s v=" 60 months"/>
    <n v="0.19739999999999999"/>
    <n v="790.49"/>
    <x v="5"/>
    <x v="30"/>
    <s v="Landau Arnold Laufer LLP"/>
    <s v="10+ years"/>
    <s v="MORTGAGE"/>
    <n v="248004"/>
    <x v="2"/>
    <x v="50"/>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x v="1"/>
    <s v="Personal"/>
    <s v="117xx"/>
    <x v="0"/>
    <n v="15.61"/>
    <n v="0"/>
    <d v="1988-11-01T00:00:00"/>
    <n v="2"/>
    <n v="24"/>
    <n v="0"/>
    <n v="13"/>
    <n v="0"/>
    <n v="29223"/>
    <n v="0.42"/>
    <n v="37"/>
    <s v="f"/>
    <n v="0"/>
    <n v="0"/>
    <n v="47312.819990000004"/>
    <n v="36069.53"/>
    <n v="30000"/>
    <n v="17312.82"/>
    <n v="0"/>
    <n v="0"/>
    <n v="0"/>
    <x v="97"/>
    <n v="3835.87"/>
    <x v="24"/>
  </r>
  <r>
    <n v="713894"/>
    <n v="907210"/>
    <n v="13800"/>
    <n v="13800"/>
    <n v="13750"/>
    <s v=" 60 months"/>
    <n v="0.1343"/>
    <n v="317.04000000000002"/>
    <x v="1"/>
    <x v="2"/>
    <s v="herald elementary school"/>
    <s v="3 years"/>
    <s v="RENT"/>
    <n v="38004"/>
    <x v="2"/>
    <x v="50"/>
    <x v="0"/>
    <s v="n"/>
    <s v="  Borrower added on 03/27/11 &gt; debt consolidation&lt;br/&gt; Borrower added on 03/30/11 &gt; i have been at same job for over 3 years, i have great credit, i have NEVER missed a payment, I have Never even been late on a payment in my life&lt;br/&gt;"/>
    <x v="1"/>
    <s v="debt consolidation"/>
    <s v="740xx"/>
    <x v="46"/>
    <n v="10.199999999999999"/>
    <n v="0"/>
    <d v="1989-12-01T00:00:00"/>
    <n v="2"/>
    <n v="0"/>
    <n v="0"/>
    <n v="5"/>
    <n v="0"/>
    <n v="10438"/>
    <n v="0.41599999999999998"/>
    <n v="6"/>
    <s v="f"/>
    <n v="0"/>
    <n v="0"/>
    <n v="16961.1715"/>
    <n v="16899.72"/>
    <n v="13800"/>
    <n v="3161.17"/>
    <n v="0"/>
    <n v="0"/>
    <n v="0"/>
    <x v="75"/>
    <n v="9676.81"/>
    <x v="94"/>
  </r>
  <r>
    <n v="713959"/>
    <n v="907288"/>
    <n v="4800"/>
    <n v="4800"/>
    <n v="4550"/>
    <s v=" 36 months"/>
    <n v="0.1037"/>
    <n v="155.72"/>
    <x v="0"/>
    <x v="3"/>
    <s v="Boston Biochem"/>
    <s v="&lt; 1 year"/>
    <s v="RENT"/>
    <n v="45000"/>
    <x v="0"/>
    <x v="50"/>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x v="1"/>
    <s v="Credit Card Debt Consolidation"/>
    <s v="021xx"/>
    <x v="5"/>
    <n v="18.45"/>
    <n v="0"/>
    <d v="1999-10-01T00:00:00"/>
    <n v="0"/>
    <n v="0"/>
    <n v="0"/>
    <n v="11"/>
    <n v="0"/>
    <n v="7962"/>
    <n v="0.77300000000000002"/>
    <n v="15"/>
    <s v="f"/>
    <n v="0"/>
    <n v="0"/>
    <n v="5570.0211239999999"/>
    <n v="5279.92"/>
    <n v="4800"/>
    <n v="770.02"/>
    <n v="0"/>
    <n v="0"/>
    <n v="0"/>
    <x v="80"/>
    <n v="1214.21"/>
    <x v="68"/>
  </r>
  <r>
    <n v="713964"/>
    <n v="907293"/>
    <n v="6000"/>
    <n v="6000"/>
    <n v="6000"/>
    <s v=" 36 months"/>
    <n v="0.13059999999999999"/>
    <n v="202.34"/>
    <x v="1"/>
    <x v="1"/>
    <s v="SAIC"/>
    <s v="&lt; 1 year"/>
    <s v="RENT"/>
    <n v="69996"/>
    <x v="2"/>
    <x v="51"/>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x v="1"/>
    <s v="Credit Card Payoff"/>
    <s v="325xx"/>
    <x v="17"/>
    <n v="9.6"/>
    <n v="0"/>
    <d v="2002-05-01T00:00:00"/>
    <n v="0"/>
    <n v="24"/>
    <n v="0"/>
    <n v="8"/>
    <n v="0"/>
    <n v="4068"/>
    <n v="0.29099999999999998"/>
    <n v="10"/>
    <s v="f"/>
    <n v="0"/>
    <n v="0"/>
    <n v="6681.5197239999998"/>
    <n v="6681.52"/>
    <n v="6000"/>
    <n v="681.52"/>
    <n v="0"/>
    <n v="0"/>
    <n v="0"/>
    <x v="47"/>
    <n v="4460.0200000000004"/>
    <x v="40"/>
  </r>
  <r>
    <n v="713975"/>
    <n v="907304"/>
    <n v="7000"/>
    <n v="7000"/>
    <n v="7000"/>
    <s v=" 60 months"/>
    <n v="0.14169999999999999"/>
    <n v="163.5"/>
    <x v="1"/>
    <x v="15"/>
    <s v="Military"/>
    <s v="4 years"/>
    <s v="RENT"/>
    <n v="54600"/>
    <x v="2"/>
    <x v="51"/>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x v="3"/>
    <s v="Home Improvement"/>
    <s v="921xx"/>
    <x v="3"/>
    <n v="7.08"/>
    <n v="0"/>
    <d v="2005-10-01T00:00:00"/>
    <n v="1"/>
    <n v="62"/>
    <n v="0"/>
    <n v="8"/>
    <n v="0"/>
    <n v="5236"/>
    <n v="0.34399999999999997"/>
    <n v="14"/>
    <s v="f"/>
    <n v="0"/>
    <n v="0"/>
    <n v="8642.4337820000001"/>
    <n v="8642.43"/>
    <n v="7000"/>
    <n v="1642.43"/>
    <n v="0"/>
    <n v="0"/>
    <n v="0"/>
    <x v="56"/>
    <n v="164.14"/>
    <x v="2"/>
  </r>
  <r>
    <n v="714006"/>
    <n v="907335"/>
    <n v="24175"/>
    <n v="24175"/>
    <n v="22733.304940000002"/>
    <s v=" 36 months"/>
    <n v="0.1111"/>
    <n v="792.72"/>
    <x v="0"/>
    <x v="0"/>
    <s v="AT&amp;T"/>
    <s v="9 years"/>
    <s v="MORTGAGE"/>
    <n v="95000"/>
    <x v="1"/>
    <x v="50"/>
    <x v="1"/>
    <s v="n"/>
    <s v="  Borrower added on 03/27/11 &gt; i am just going to do a consolidation of my debt and pay it off with our help, i am a IT coordinator with 10 years i have 401k and pension but thats for my golden years...thank you all for this help i will pay every single penny.&lt;br/&gt;"/>
    <x v="1"/>
    <s v="deb cosolidation"/>
    <s v="300xx"/>
    <x v="10"/>
    <n v="29.6"/>
    <n v="0"/>
    <d v="1996-07-01T00:00:00"/>
    <n v="0"/>
    <n v="0"/>
    <n v="0"/>
    <n v="8"/>
    <n v="0"/>
    <n v="27188"/>
    <n v="0.94399999999999995"/>
    <n v="34"/>
    <s v="f"/>
    <n v="0"/>
    <n v="0"/>
    <n v="24422.09"/>
    <n v="22524.15"/>
    <n v="19538.12"/>
    <n v="4242.7"/>
    <n v="0"/>
    <n v="641.27"/>
    <n v="6.4126999969999998"/>
    <x v="71"/>
    <n v="35.42"/>
    <x v="2"/>
  </r>
  <r>
    <n v="714040"/>
    <n v="907371"/>
    <n v="15000"/>
    <n v="15000"/>
    <n v="14975"/>
    <s v=" 60 months"/>
    <n v="0.1565"/>
    <n v="361.99"/>
    <x v="2"/>
    <x v="14"/>
    <s v="Croisan Ridge Surgery center"/>
    <s v="3 years"/>
    <s v="RENT"/>
    <n v="30000"/>
    <x v="0"/>
    <x v="51"/>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x v="1"/>
    <s v="debt relief"/>
    <s v="973xx"/>
    <x v="35"/>
    <n v="15.84"/>
    <n v="2"/>
    <d v="1988-08-01T00:00:00"/>
    <n v="2"/>
    <n v="17"/>
    <n v="0"/>
    <n v="7"/>
    <n v="0"/>
    <n v="12440"/>
    <n v="0.70099999999999996"/>
    <n v="27"/>
    <s v="f"/>
    <n v="0"/>
    <n v="0"/>
    <n v="7238.41"/>
    <n v="7226.38"/>
    <n v="3762.3"/>
    <n v="3455.7"/>
    <n v="0"/>
    <n v="20.41"/>
    <n v="0"/>
    <x v="69"/>
    <n v="361.99"/>
    <x v="1"/>
  </r>
  <r>
    <n v="714051"/>
    <n v="907383"/>
    <n v="12800"/>
    <n v="12800"/>
    <n v="12750"/>
    <s v=" 36 months"/>
    <n v="6.9199999999999998E-2"/>
    <n v="394.76"/>
    <x v="3"/>
    <x v="10"/>
    <s v="JM Manufacturing Co."/>
    <s v="10+ years"/>
    <s v="MORTGAGE"/>
    <n v="100000"/>
    <x v="0"/>
    <x v="51"/>
    <x v="0"/>
    <s v="n"/>
    <s v="  Borrower added on 03/29/11 &gt; Loan to be used to pay off credit cards. Employment extremely stable.&lt;br/&gt;"/>
    <x v="0"/>
    <s v="Montana Dream"/>
    <s v="925xx"/>
    <x v="3"/>
    <n v="9.77"/>
    <n v="0"/>
    <d v="1996-02-01T00:00:00"/>
    <n v="0"/>
    <n v="0"/>
    <n v="0"/>
    <n v="10"/>
    <n v="0"/>
    <n v="25740"/>
    <n v="0.31"/>
    <n v="28"/>
    <s v="f"/>
    <n v="0"/>
    <n v="0"/>
    <n v="14211.312910000001"/>
    <n v="14155.8"/>
    <n v="12800"/>
    <n v="1411.31"/>
    <n v="0"/>
    <n v="0"/>
    <n v="0"/>
    <x v="63"/>
    <n v="403.85"/>
    <x v="95"/>
  </r>
  <r>
    <n v="714072"/>
    <n v="907409"/>
    <n v="4000"/>
    <n v="4000"/>
    <n v="4000"/>
    <s v=" 60 months"/>
    <n v="0.1268"/>
    <n v="90.36"/>
    <x v="1"/>
    <x v="12"/>
    <s v="alpine access"/>
    <s v="&lt; 1 year"/>
    <s v="OWN"/>
    <n v="30000"/>
    <x v="0"/>
    <x v="50"/>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x v="6"/>
    <s v="moving loan"/>
    <s v="080xx"/>
    <x v="12"/>
    <n v="1.1200000000000001"/>
    <n v="0"/>
    <d v="2005-11-01T00:00:00"/>
    <n v="3"/>
    <n v="0"/>
    <n v="0"/>
    <n v="5"/>
    <n v="0"/>
    <n v="981"/>
    <n v="0.28899999999999998"/>
    <n v="19"/>
    <s v="f"/>
    <n v="0"/>
    <n v="0"/>
    <n v="2323.1799999999998"/>
    <n v="2323.1799999999998"/>
    <n v="1300.07"/>
    <n v="858.73"/>
    <n v="0"/>
    <n v="164.38"/>
    <n v="5.03"/>
    <x v="75"/>
    <n v="90.36"/>
    <x v="41"/>
  </r>
  <r>
    <n v="714100"/>
    <n v="907439"/>
    <n v="16075"/>
    <n v="16075"/>
    <n v="15825"/>
    <s v=" 36 months"/>
    <n v="0.1037"/>
    <n v="521.5"/>
    <x v="0"/>
    <x v="3"/>
    <s v="Loves travel stops and country stores"/>
    <s v="3 years"/>
    <s v="RENT"/>
    <n v="54000"/>
    <x v="0"/>
    <x v="51"/>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x v="1"/>
    <s v="My Dave Ramsey plan"/>
    <s v="731xx"/>
    <x v="46"/>
    <n v="10.8"/>
    <n v="0"/>
    <d v="2000-03-01T00:00:00"/>
    <n v="0"/>
    <n v="79"/>
    <n v="0"/>
    <n v="4"/>
    <n v="0"/>
    <n v="9070"/>
    <n v="0.46500000000000002"/>
    <n v="18"/>
    <s v="f"/>
    <n v="0"/>
    <n v="0"/>
    <n v="18773.661840000001"/>
    <n v="18481.689999999999"/>
    <n v="16075"/>
    <n v="2698.66"/>
    <n v="0"/>
    <n v="0"/>
    <n v="0"/>
    <x v="67"/>
    <n v="532.41"/>
    <x v="41"/>
  </r>
  <r>
    <n v="714113"/>
    <n v="907459"/>
    <n v="35000"/>
    <n v="35000"/>
    <n v="4450"/>
    <s v=" 60 months"/>
    <n v="0.1268"/>
    <n v="790.64"/>
    <x v="1"/>
    <x v="12"/>
    <s v="New Breed Logistics"/>
    <s v="3 years"/>
    <s v="MORTGAGE"/>
    <n v="101000"/>
    <x v="1"/>
    <x v="50"/>
    <x v="0"/>
    <s v="n"/>
    <s v="  Borrower added on 03/28/11 &gt; Looking to add pool and current equity in home is not enough to get a 2nd mortgage due to the devaluation of our home in this wonderful market. Plus the rate and duration is much better than a 2nd mortgage.&lt;br/&gt;"/>
    <x v="3"/>
    <s v="Home Improvement"/>
    <s v="760xx"/>
    <x v="1"/>
    <n v="10.16"/>
    <n v="0"/>
    <d v="1990-07-01T00:00:00"/>
    <n v="2"/>
    <n v="0"/>
    <n v="0"/>
    <n v="9"/>
    <n v="0"/>
    <n v="13190"/>
    <n v="0.19500000000000001"/>
    <n v="35"/>
    <s v="f"/>
    <n v="0"/>
    <n v="0"/>
    <n v="47014.289980000001"/>
    <n v="5977.53"/>
    <n v="35000"/>
    <n v="12014.29"/>
    <n v="0"/>
    <n v="0"/>
    <n v="0"/>
    <x v="83"/>
    <n v="2865.98"/>
    <x v="43"/>
  </r>
  <r>
    <n v="714163"/>
    <n v="907516"/>
    <n v="15350"/>
    <n v="15350"/>
    <n v="15350"/>
    <s v=" 60 months"/>
    <n v="0.14910000000000001"/>
    <n v="364.46"/>
    <x v="2"/>
    <x v="4"/>
    <s v="Riverside Unified School District"/>
    <s v="10+ years"/>
    <s v="MORTGAGE"/>
    <n v="86000"/>
    <x v="0"/>
    <x v="51"/>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x v="0"/>
    <s v="Personal Loan"/>
    <s v="925xx"/>
    <x v="3"/>
    <n v="18.010000000000002"/>
    <n v="0"/>
    <d v="1978-12-01T00:00:00"/>
    <n v="0"/>
    <n v="0"/>
    <n v="0"/>
    <n v="9"/>
    <n v="0"/>
    <n v="47275"/>
    <n v="0.96299999999999997"/>
    <n v="26"/>
    <s v="f"/>
    <n v="0"/>
    <n v="0"/>
    <n v="21732.070019999999"/>
    <n v="21732.07"/>
    <n v="15350"/>
    <n v="6382.07"/>
    <n v="0"/>
    <n v="0"/>
    <n v="0"/>
    <x v="83"/>
    <n v="3171.23"/>
    <x v="1"/>
  </r>
  <r>
    <n v="714209"/>
    <n v="907573"/>
    <n v="22750"/>
    <n v="22750"/>
    <n v="4750"/>
    <s v=" 60 months"/>
    <n v="0.13059999999999999"/>
    <n v="518.34"/>
    <x v="1"/>
    <x v="1"/>
    <s v="Kaiser Permanente"/>
    <s v="9 years"/>
    <s v="MORTGAGE"/>
    <n v="72000"/>
    <x v="1"/>
    <x v="50"/>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x v="1"/>
    <s v="good bye credit cards"/>
    <s v="953xx"/>
    <x v="3"/>
    <n v="14.22"/>
    <n v="0"/>
    <d v="1999-01-01T00:00:00"/>
    <n v="0"/>
    <n v="0"/>
    <n v="0"/>
    <n v="11"/>
    <n v="0"/>
    <n v="26406"/>
    <n v="0.60199999999999998"/>
    <n v="30"/>
    <s v="f"/>
    <n v="0"/>
    <n v="0"/>
    <n v="23483.91563"/>
    <n v="4903.24"/>
    <n v="22750"/>
    <n v="733.92"/>
    <n v="0"/>
    <n v="0"/>
    <n v="0"/>
    <x v="55"/>
    <n v="22449.919999999998"/>
    <x v="79"/>
  </r>
  <r>
    <n v="714234"/>
    <n v="907603"/>
    <n v="16800"/>
    <n v="16800"/>
    <n v="16800"/>
    <s v=" 60 months"/>
    <n v="0.1037"/>
    <n v="360.02"/>
    <x v="0"/>
    <x v="3"/>
    <s v="Barrick Goldstrike Mines"/>
    <s v="3 years"/>
    <s v="RENT"/>
    <n v="77000"/>
    <x v="2"/>
    <x v="51"/>
    <x v="0"/>
    <s v="n"/>
    <s v="  Borrower added on 04/07/11 &gt; I have a Visa account that is at $8900 a Yamaha card at $1500 and I owe the U.S. Government $6000 for a total monthly payments of $510. I'm trying to consolidate all these for a lower monthly payment.&lt;br/&gt;"/>
    <x v="1"/>
    <s v="Debt Payoff"/>
    <s v="898xx"/>
    <x v="39"/>
    <n v="21.6"/>
    <n v="0"/>
    <d v="1996-02-01T00:00:00"/>
    <n v="2"/>
    <n v="0"/>
    <n v="0"/>
    <n v="7"/>
    <n v="0"/>
    <n v="10279"/>
    <n v="0.41799999999999998"/>
    <n v="24"/>
    <s v="f"/>
    <n v="0"/>
    <n v="0"/>
    <n v="21592.329989999998"/>
    <n v="21592.33"/>
    <n v="16800"/>
    <n v="4792.33"/>
    <n v="0"/>
    <n v="0"/>
    <n v="0"/>
    <x v="78"/>
    <n v="1071.19"/>
    <x v="14"/>
  </r>
  <r>
    <n v="714281"/>
    <n v="907665"/>
    <n v="23000"/>
    <n v="23000"/>
    <n v="22975"/>
    <s v=" 60 months"/>
    <n v="0.19739999999999999"/>
    <n v="606.04"/>
    <x v="5"/>
    <x v="30"/>
    <s v="Federal Bureau of Prisons"/>
    <s v="4 years"/>
    <s v="RENT"/>
    <n v="74872"/>
    <x v="1"/>
    <x v="51"/>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x v="0"/>
    <s v="Mar-11"/>
    <s v="207xx"/>
    <x v="4"/>
    <n v="12.55"/>
    <n v="1"/>
    <d v="2002-09-01T00:00:00"/>
    <n v="1"/>
    <n v="3"/>
    <n v="0"/>
    <n v="7"/>
    <n v="0"/>
    <n v="12694"/>
    <n v="0.93"/>
    <n v="20"/>
    <s v="f"/>
    <n v="0"/>
    <n v="0"/>
    <n v="20425.439999999999"/>
    <n v="20403.37"/>
    <n v="3258.79"/>
    <n v="8827.34"/>
    <n v="58.363878790000001"/>
    <n v="8280.94"/>
    <n v="1408.1355000000001"/>
    <x v="73"/>
    <n v="667"/>
    <x v="24"/>
  </r>
  <r>
    <n v="714307"/>
    <n v="907698"/>
    <n v="4000"/>
    <n v="4000"/>
    <n v="3910.453469"/>
    <s v=" 36 months"/>
    <n v="7.6600000000000001E-2"/>
    <n v="124.72"/>
    <x v="3"/>
    <x v="11"/>
    <s v="fraley insulation"/>
    <s v="10+ years"/>
    <s v="MORTGAGE"/>
    <n v="43200"/>
    <x v="0"/>
    <x v="50"/>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x v="3"/>
    <s v="home improvement"/>
    <s v="148xx"/>
    <x v="0"/>
    <n v="20.92"/>
    <n v="1"/>
    <d v="1997-07-01T00:00:00"/>
    <n v="0"/>
    <n v="21"/>
    <n v="0"/>
    <n v="4"/>
    <n v="0"/>
    <n v="594"/>
    <n v="0.20499999999999999"/>
    <n v="16"/>
    <s v="f"/>
    <n v="0"/>
    <n v="0"/>
    <n v="660.57"/>
    <n v="548.33000000000004"/>
    <n v="398.99"/>
    <n v="97.93"/>
    <n v="0"/>
    <n v="163.65"/>
    <n v="1.62"/>
    <x v="16"/>
    <n v="124.72"/>
    <x v="31"/>
  </r>
  <r>
    <n v="714378"/>
    <n v="907783"/>
    <n v="20000"/>
    <n v="20000"/>
    <n v="16448.95363"/>
    <s v=" 60 months"/>
    <n v="0.16020000000000001"/>
    <n v="486.58"/>
    <x v="2"/>
    <x v="27"/>
    <s v="RWM, PLLC"/>
    <s v="&lt; 1 year"/>
    <s v="MORTGAGE"/>
    <n v="90000"/>
    <x v="2"/>
    <x v="50"/>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x v="1"/>
    <s v="Debt Consolidation Loan"/>
    <s v="787xx"/>
    <x v="1"/>
    <n v="9.11"/>
    <n v="0"/>
    <d v="2003-11-01T00:00:00"/>
    <n v="0"/>
    <n v="0"/>
    <n v="0"/>
    <n v="9"/>
    <n v="0"/>
    <n v="17906"/>
    <n v="0.69899999999999995"/>
    <n v="26"/>
    <s v="f"/>
    <n v="0"/>
    <n v="0"/>
    <n v="28857.400020000001"/>
    <n v="21795.43"/>
    <n v="20000"/>
    <n v="8857.4"/>
    <n v="0"/>
    <n v="0"/>
    <n v="0"/>
    <x v="96"/>
    <n v="474.72"/>
    <x v="24"/>
  </r>
  <r>
    <n v="714388"/>
    <n v="907793"/>
    <n v="29000"/>
    <n v="29000"/>
    <n v="29000"/>
    <s v=" 60 months"/>
    <n v="0.15279999999999999"/>
    <n v="694.18"/>
    <x v="2"/>
    <x v="8"/>
    <s v="Sprint Nextel"/>
    <s v="10+ years"/>
    <s v="OWN"/>
    <n v="281988"/>
    <x v="2"/>
    <x v="51"/>
    <x v="0"/>
    <s v="n"/>
    <s v="  Borrower added on 03/31/11 &gt; Debt Consolidation Loan to eliminate high interest credit card debt&lt;br/&gt;"/>
    <x v="1"/>
    <s v="Consolidation Loan"/>
    <s v="211xx"/>
    <x v="4"/>
    <n v="11.88"/>
    <n v="0"/>
    <d v="1996-01-01T00:00:00"/>
    <n v="0"/>
    <n v="0"/>
    <n v="0"/>
    <n v="14"/>
    <n v="0"/>
    <n v="91476"/>
    <n v="0.78800000000000003"/>
    <n v="41"/>
    <s v="f"/>
    <n v="0"/>
    <n v="0"/>
    <n v="41650.010069999997"/>
    <n v="41650.01"/>
    <n v="29000"/>
    <n v="12650.01"/>
    <n v="0"/>
    <n v="0"/>
    <n v="0"/>
    <x v="99"/>
    <n v="1387.57"/>
    <x v="1"/>
  </r>
  <r>
    <n v="714423"/>
    <n v="907831"/>
    <n v="5000"/>
    <n v="5000"/>
    <n v="5000"/>
    <s v=" 36 months"/>
    <n v="9.6299999999999997E-2"/>
    <n v="160.47"/>
    <x v="0"/>
    <x v="5"/>
    <s v="UNC Chapel Hill"/>
    <s v="2 years"/>
    <s v="MORTGAGE"/>
    <n v="50000"/>
    <x v="2"/>
    <x v="50"/>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x v="0"/>
    <s v="Credit Card Consolidation"/>
    <s v="277xx"/>
    <x v="11"/>
    <n v="6.91"/>
    <n v="0"/>
    <d v="2005-08-01T00:00:00"/>
    <n v="0"/>
    <n v="55"/>
    <n v="0"/>
    <n v="7"/>
    <n v="0"/>
    <n v="10719"/>
    <n v="0.375"/>
    <n v="12"/>
    <s v="f"/>
    <n v="0"/>
    <n v="0"/>
    <n v="5773.3978029999998"/>
    <n v="5773.4"/>
    <n v="5000"/>
    <n v="773.4"/>
    <n v="0"/>
    <n v="0"/>
    <n v="0"/>
    <x v="93"/>
    <n v="485.94"/>
    <x v="9"/>
  </r>
  <r>
    <n v="714436"/>
    <n v="892473"/>
    <n v="17500"/>
    <n v="17500"/>
    <n v="14639.527029999999"/>
    <s v=" 60 months"/>
    <n v="0.19359999999999999"/>
    <n v="457.44"/>
    <x v="5"/>
    <x v="19"/>
    <s v="Bears Rv"/>
    <s v="2 years"/>
    <s v="OWN"/>
    <n v="36000"/>
    <x v="2"/>
    <x v="50"/>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x v="1"/>
    <s v="credit consolidation"/>
    <s v="912xx"/>
    <x v="3"/>
    <n v="19.5"/>
    <n v="0"/>
    <d v="2003-08-01T00:00:00"/>
    <n v="1"/>
    <n v="29"/>
    <n v="0"/>
    <n v="11"/>
    <n v="0"/>
    <n v="20134"/>
    <n v="0.90300000000000002"/>
    <n v="28"/>
    <s v="f"/>
    <n v="0"/>
    <n v="0"/>
    <n v="26733.63"/>
    <n v="20179.28"/>
    <n v="17500"/>
    <n v="9233.6299999999992"/>
    <n v="0"/>
    <n v="0"/>
    <n v="0"/>
    <x v="84"/>
    <n v="6152.95"/>
    <x v="71"/>
  </r>
  <r>
    <n v="714441"/>
    <n v="907851"/>
    <n v="16000"/>
    <n v="16000"/>
    <n v="15950"/>
    <s v=" 60 months"/>
    <n v="0.1111"/>
    <n v="348.76"/>
    <x v="0"/>
    <x v="0"/>
    <s v="JOHN Hancock Signature Services"/>
    <s v="7 years"/>
    <s v="RENT"/>
    <n v="45000"/>
    <x v="2"/>
    <x v="51"/>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x v="1"/>
    <s v="goodbye credit card payments"/>
    <s v="014xx"/>
    <x v="5"/>
    <n v="21.97"/>
    <n v="0"/>
    <d v="2000-02-01T00:00:00"/>
    <n v="0"/>
    <n v="0"/>
    <n v="0"/>
    <n v="7"/>
    <n v="0"/>
    <n v="11371"/>
    <n v="0.77700000000000002"/>
    <n v="19"/>
    <s v="f"/>
    <n v="0"/>
    <n v="0"/>
    <n v="20291.02533"/>
    <n v="20227.62"/>
    <n v="16000"/>
    <n v="4291.03"/>
    <n v="0"/>
    <n v="0"/>
    <n v="0"/>
    <x v="15"/>
    <n v="6712.94"/>
    <x v="33"/>
  </r>
  <r>
    <n v="714444"/>
    <n v="907855"/>
    <n v="13800"/>
    <n v="13800"/>
    <n v="13750"/>
    <s v=" 60 months"/>
    <n v="0.13059999999999999"/>
    <n v="314.42"/>
    <x v="1"/>
    <x v="1"/>
    <s v="Evenflo Co. Inc."/>
    <s v="&lt; 1 year"/>
    <s v="MORTGAGE"/>
    <n v="55000"/>
    <x v="1"/>
    <x v="51"/>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x v="1"/>
    <s v="Consolidating Debt / Car Repairs"/>
    <s v="450xx"/>
    <x v="23"/>
    <n v="6.28"/>
    <n v="0"/>
    <d v="2003-11-01T00:00:00"/>
    <n v="1"/>
    <n v="0"/>
    <n v="0"/>
    <n v="6"/>
    <n v="0"/>
    <n v="1995"/>
    <n v="0.23499999999999999"/>
    <n v="11"/>
    <s v="f"/>
    <n v="0"/>
    <n v="0"/>
    <n v="18859.279989999999"/>
    <n v="18790.95"/>
    <n v="13800"/>
    <n v="5059.28"/>
    <n v="0"/>
    <n v="0"/>
    <n v="0"/>
    <x v="78"/>
    <n v="937.34"/>
    <x v="41"/>
  </r>
  <r>
    <n v="714539"/>
    <n v="907967"/>
    <n v="12000"/>
    <n v="12000"/>
    <n v="11950"/>
    <s v=" 36 months"/>
    <n v="0.1111"/>
    <n v="393.5"/>
    <x v="0"/>
    <x v="0"/>
    <s v="Financial Dynamics"/>
    <s v="1 year"/>
    <s v="RENT"/>
    <n v="95500"/>
    <x v="2"/>
    <x v="51"/>
    <x v="0"/>
    <s v="n"/>
    <s v="  Borrower added on 03/29/11 &gt; I want to use this loan to pay off 2 credit cards.  I have been VP at my current job for one year, and I was at my previous company for 15 yrs.&lt;br/&gt;"/>
    <x v="1"/>
    <s v="Credit Cards"/>
    <s v="189xx"/>
    <x v="44"/>
    <n v="10.15"/>
    <n v="1"/>
    <d v="1998-06-01T00:00:00"/>
    <n v="2"/>
    <n v="13"/>
    <n v="0"/>
    <n v="7"/>
    <n v="0"/>
    <n v="7255"/>
    <n v="0.65400000000000003"/>
    <n v="21"/>
    <s v="f"/>
    <n v="0"/>
    <n v="0"/>
    <n v="13308.435960000001"/>
    <n v="13252.98"/>
    <n v="12000"/>
    <n v="1308.44"/>
    <n v="0"/>
    <n v="0"/>
    <n v="0"/>
    <x v="64"/>
    <n v="8220.68"/>
    <x v="73"/>
  </r>
  <r>
    <n v="714543"/>
    <n v="907972"/>
    <n v="12000"/>
    <n v="12000"/>
    <n v="11144.02793"/>
    <s v=" 36 months"/>
    <n v="0.14910000000000001"/>
    <n v="415.46"/>
    <x v="2"/>
    <x v="4"/>
    <s v="First Children"/>
    <s v="1 year"/>
    <s v="RENT"/>
    <n v="130000"/>
    <x v="1"/>
    <x v="50"/>
    <x v="0"/>
    <s v="n"/>
    <s v="  Borrower added on 03/28/11 &gt; Thank you,  I need to pay off a pension loan.  This will enable me to do this and keep the payments reasonable.&lt;br/&gt;"/>
    <x v="1"/>
    <s v="Pension"/>
    <s v="070xx"/>
    <x v="12"/>
    <n v="0.5"/>
    <n v="1"/>
    <d v="1993-07-01T00:00:00"/>
    <n v="0"/>
    <n v="12"/>
    <n v="0"/>
    <n v="5"/>
    <n v="0"/>
    <n v="1146"/>
    <n v="6.4000000000000001E-2"/>
    <n v="32"/>
    <s v="f"/>
    <n v="0"/>
    <n v="0"/>
    <n v="14956.34628"/>
    <n v="13710.03"/>
    <n v="12000"/>
    <n v="2956.35"/>
    <n v="0"/>
    <n v="0"/>
    <n v="0"/>
    <x v="63"/>
    <n v="429.78"/>
    <x v="1"/>
  </r>
  <r>
    <n v="714553"/>
    <n v="907984"/>
    <n v="16000"/>
    <n v="16000"/>
    <n v="16000"/>
    <s v=" 60 months"/>
    <n v="0.1714"/>
    <n v="398.85"/>
    <x v="4"/>
    <x v="28"/>
    <s v="Federal Aviation Administration"/>
    <s v="8 years"/>
    <s v="RENT"/>
    <n v="83202"/>
    <x v="1"/>
    <x v="51"/>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x v="1"/>
    <s v="Debt Consolidation Loan"/>
    <s v="761xx"/>
    <x v="1"/>
    <n v="9.23"/>
    <n v="0"/>
    <d v="2001-05-01T00:00:00"/>
    <n v="0"/>
    <n v="27"/>
    <n v="0"/>
    <n v="23"/>
    <n v="0"/>
    <n v="14984"/>
    <n v="0.441"/>
    <n v="43"/>
    <s v="f"/>
    <n v="0"/>
    <n v="0"/>
    <n v="21781.31367"/>
    <n v="21781.31"/>
    <n v="16000"/>
    <n v="5781.31"/>
    <n v="0"/>
    <n v="0"/>
    <n v="0"/>
    <x v="71"/>
    <n v="9830.07"/>
    <x v="68"/>
  </r>
  <r>
    <n v="714579"/>
    <n v="908013"/>
    <n v="6000"/>
    <n v="6000"/>
    <n v="5950"/>
    <s v=" 36 months"/>
    <n v="5.79E-2"/>
    <n v="181.97"/>
    <x v="3"/>
    <x v="17"/>
    <s v="Department of veterans affairs"/>
    <s v="1 year"/>
    <s v="RENT"/>
    <n v="51000"/>
    <x v="0"/>
    <x v="51"/>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x v="1"/>
    <s v="Credit consolidation"/>
    <s v="980xx"/>
    <x v="13"/>
    <n v="4.26"/>
    <n v="0"/>
    <d v="1980-02-01T00:00:00"/>
    <n v="0"/>
    <n v="0"/>
    <n v="0"/>
    <n v="7"/>
    <n v="0"/>
    <n v="17464"/>
    <n v="0.54100000000000004"/>
    <n v="14"/>
    <s v="f"/>
    <n v="0"/>
    <n v="0"/>
    <n v="2103.7800000000002"/>
    <n v="2086.21"/>
    <n v="1236"/>
    <n v="209.2"/>
    <n v="0"/>
    <n v="658.58"/>
    <n v="119.7268"/>
    <x v="43"/>
    <n v="181.97"/>
    <x v="98"/>
  </r>
  <r>
    <n v="714580"/>
    <n v="908014"/>
    <n v="24000"/>
    <n v="24000"/>
    <n v="23900"/>
    <s v=" 36 months"/>
    <n v="7.2900000000000006E-2"/>
    <n v="744.24"/>
    <x v="3"/>
    <x v="9"/>
    <s v="Apex Systems Inc"/>
    <s v="&lt; 1 year"/>
    <s v="RENT"/>
    <n v="60000"/>
    <x v="1"/>
    <x v="51"/>
    <x v="0"/>
    <s v="n"/>
    <s v="  Borrower added on 04/05/11 &gt; This loan will allow me to significantly reduce my monthly interest payments and eliminate my credit card debt.&lt;br/&gt;"/>
    <x v="0"/>
    <s v="Credit Card Payoff"/>
    <s v="021xx"/>
    <x v="5"/>
    <n v="16.66"/>
    <n v="0"/>
    <d v="1993-11-01T00:00:00"/>
    <n v="0"/>
    <n v="27"/>
    <n v="0"/>
    <n v="5"/>
    <n v="0"/>
    <n v="8349"/>
    <n v="0.39"/>
    <n v="16"/>
    <s v="f"/>
    <n v="0"/>
    <n v="0"/>
    <n v="26792.50735"/>
    <n v="26680.87"/>
    <n v="24000"/>
    <n v="2792.51"/>
    <n v="0"/>
    <n v="0"/>
    <n v="0"/>
    <x v="63"/>
    <n v="772.25"/>
    <x v="95"/>
  </r>
  <r>
    <n v="714593"/>
    <n v="908027"/>
    <n v="1700"/>
    <n v="1700"/>
    <n v="1700"/>
    <s v=" 36 months"/>
    <n v="0.1111"/>
    <n v="55.75"/>
    <x v="0"/>
    <x v="0"/>
    <s v="Erie School District"/>
    <s v="&lt; 1 year"/>
    <s v="RENT"/>
    <n v="17688"/>
    <x v="2"/>
    <x v="50"/>
    <x v="0"/>
    <s v="n"/>
    <s v="  Borrower added on 03/28/11 &gt; This money will go toward paying off my credit card.&lt;br/&gt;"/>
    <x v="1"/>
    <s v="Amazon Reconsolidate Loan"/>
    <s v="165xx"/>
    <x v="44"/>
    <n v="11.47"/>
    <n v="1"/>
    <d v="2004-10-01T00:00:00"/>
    <n v="1"/>
    <n v="9"/>
    <n v="0"/>
    <n v="9"/>
    <n v="0"/>
    <n v="1707"/>
    <n v="0.81299999999999994"/>
    <n v="18"/>
    <s v="f"/>
    <n v="0"/>
    <n v="0"/>
    <n v="1984.6829769999999"/>
    <n v="1984.68"/>
    <n v="1700"/>
    <n v="284.68"/>
    <n v="0"/>
    <n v="0"/>
    <n v="0"/>
    <x v="73"/>
    <n v="544.79"/>
    <x v="46"/>
  </r>
  <r>
    <n v="714615"/>
    <n v="908054"/>
    <n v="16000"/>
    <n v="16000"/>
    <n v="15950"/>
    <s v=" 60 months"/>
    <n v="0.17510000000000001"/>
    <n v="402.05"/>
    <x v="4"/>
    <x v="13"/>
    <s v="Woodtronics"/>
    <s v="6 years"/>
    <s v="MORTGAGE"/>
    <n v="145000"/>
    <x v="2"/>
    <x v="51"/>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x v="1"/>
    <s v="payback"/>
    <s v="077xx"/>
    <x v="12"/>
    <n v="9.49"/>
    <n v="1"/>
    <d v="2001-10-01T00:00:00"/>
    <n v="1"/>
    <n v="3"/>
    <n v="0"/>
    <n v="14"/>
    <n v="0"/>
    <n v="4938"/>
    <n v="0.58099999999999996"/>
    <n v="32"/>
    <s v="f"/>
    <n v="0"/>
    <n v="0"/>
    <n v="23530.57"/>
    <n v="23457.040000000001"/>
    <n v="16000"/>
    <n v="7530.57"/>
    <n v="0"/>
    <n v="0"/>
    <n v="0"/>
    <x v="72"/>
    <n v="5870.18"/>
    <x v="43"/>
  </r>
  <r>
    <n v="714631"/>
    <n v="908071"/>
    <n v="4500"/>
    <n v="4500"/>
    <n v="4500"/>
    <s v=" 36 months"/>
    <n v="0.13800000000000001"/>
    <n v="153.37"/>
    <x v="1"/>
    <x v="6"/>
    <s v="Building Specialties"/>
    <s v="3 years"/>
    <s v="OWN"/>
    <n v="48000"/>
    <x v="2"/>
    <x v="51"/>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x v="3"/>
    <s v="Home Improvement"/>
    <s v="302xx"/>
    <x v="10"/>
    <n v="12.93"/>
    <n v="1"/>
    <d v="1995-10-01T00:00:00"/>
    <n v="2"/>
    <n v="9"/>
    <n v="0"/>
    <n v="6"/>
    <n v="0"/>
    <n v="11092"/>
    <n v="0.41399999999999998"/>
    <n v="20"/>
    <s v="f"/>
    <n v="0"/>
    <n v="0"/>
    <n v="5520.991145"/>
    <n v="5520.99"/>
    <n v="4500"/>
    <n v="1020.99"/>
    <n v="0"/>
    <n v="0"/>
    <n v="0"/>
    <x v="63"/>
    <n v="158.52000000000001"/>
    <x v="1"/>
  </r>
  <r>
    <n v="714642"/>
    <n v="908086"/>
    <n v="10175"/>
    <n v="10175"/>
    <n v="10175"/>
    <s v=" 60 months"/>
    <n v="0.14910000000000001"/>
    <n v="241.59"/>
    <x v="2"/>
    <x v="4"/>
    <s v="Richland County School District One"/>
    <s v="10+ years"/>
    <s v="MORTGAGE"/>
    <n v="35500"/>
    <x v="2"/>
    <x v="50"/>
    <x v="0"/>
    <s v="n"/>
    <s v="  Borrower added on 03/28/11 &gt; Thanks for assisting me.  Everything was accurate.&lt;br/&gt;"/>
    <x v="3"/>
    <s v="Home Improvement"/>
    <s v="292xx"/>
    <x v="28"/>
    <n v="17.98"/>
    <n v="1"/>
    <d v="1991-11-01T00:00:00"/>
    <n v="2"/>
    <n v="16"/>
    <n v="0"/>
    <n v="6"/>
    <n v="0"/>
    <n v="7222"/>
    <n v="0.48099999999999998"/>
    <n v="31"/>
    <s v="f"/>
    <n v="0"/>
    <n v="0"/>
    <n v="14345.060009999999"/>
    <n v="14345.06"/>
    <n v="10175"/>
    <n v="4170.0600000000004"/>
    <n v="0"/>
    <n v="0"/>
    <n v="0"/>
    <x v="86"/>
    <n v="2513.36"/>
    <x v="49"/>
  </r>
  <r>
    <n v="714652"/>
    <n v="908100"/>
    <n v="2000"/>
    <n v="2000"/>
    <n v="2000"/>
    <s v=" 36 months"/>
    <n v="5.4199999999999998E-2"/>
    <n v="60.32"/>
    <x v="3"/>
    <x v="24"/>
    <s v="Peckar &amp; Abramson"/>
    <s v="2 years"/>
    <s v="RENT"/>
    <n v="37000"/>
    <x v="2"/>
    <x v="50"/>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x v="1"/>
    <s v="debt consolidation / Build History"/>
    <s v="333xx"/>
    <x v="17"/>
    <n v="17.809999999999999"/>
    <n v="0"/>
    <d v="2003-03-01T00:00:00"/>
    <n v="0"/>
    <n v="0"/>
    <n v="0"/>
    <n v="6"/>
    <n v="0"/>
    <n v="1271"/>
    <n v="0.1"/>
    <n v="6"/>
    <s v="f"/>
    <n v="0"/>
    <n v="0"/>
    <n v="2076.299289"/>
    <n v="2076.3000000000002"/>
    <n v="2000"/>
    <n v="76.3"/>
    <n v="0"/>
    <n v="0"/>
    <n v="0"/>
    <x v="62"/>
    <n v="705.41"/>
    <x v="98"/>
  </r>
  <r>
    <n v="714675"/>
    <n v="908125"/>
    <n v="16000"/>
    <n v="16000"/>
    <n v="16000"/>
    <s v=" 36 months"/>
    <n v="0.13800000000000001"/>
    <n v="545.29"/>
    <x v="1"/>
    <x v="6"/>
    <s v="Open Dental Software Inc."/>
    <s v="4 years"/>
    <s v="MORTGAGE"/>
    <n v="80000"/>
    <x v="1"/>
    <x v="50"/>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x v="12"/>
    <s v="Second Home Loan"/>
    <s v="973xx"/>
    <x v="35"/>
    <n v="5.47"/>
    <n v="0"/>
    <d v="2001-09-01T00:00:00"/>
    <n v="3"/>
    <n v="46"/>
    <n v="0"/>
    <n v="5"/>
    <n v="0"/>
    <n v="200"/>
    <n v="1.7000000000000001E-2"/>
    <n v="20"/>
    <s v="f"/>
    <n v="0"/>
    <n v="0"/>
    <n v="16184.43"/>
    <n v="16184.43"/>
    <n v="16000"/>
    <n v="184.43"/>
    <n v="0"/>
    <n v="0"/>
    <n v="0"/>
    <x v="6"/>
    <n v="16185.14"/>
    <x v="66"/>
  </r>
  <r>
    <n v="714700"/>
    <n v="908151"/>
    <n v="30000"/>
    <n v="30000"/>
    <n v="29900"/>
    <s v=" 60 months"/>
    <n v="0.1111"/>
    <n v="653.91999999999996"/>
    <x v="0"/>
    <x v="0"/>
    <s v="QUALCOMM  Incorporated"/>
    <s v="10+ years"/>
    <s v="MORTGAGE"/>
    <n v="240000"/>
    <x v="1"/>
    <x v="51"/>
    <x v="0"/>
    <s v="n"/>
    <s v="  Borrower added on 03/28/11 &gt; Unexpected taxes&lt;br/&gt;"/>
    <x v="7"/>
    <s v="Tax"/>
    <s v="921xx"/>
    <x v="3"/>
    <n v="10.49"/>
    <n v="0"/>
    <d v="1986-04-01T00:00:00"/>
    <n v="0"/>
    <n v="0"/>
    <n v="0"/>
    <n v="10"/>
    <n v="0"/>
    <n v="52435"/>
    <n v="0.63200000000000001"/>
    <n v="24"/>
    <s v="f"/>
    <n v="0"/>
    <n v="0"/>
    <n v="39235.179929999998"/>
    <n v="39104.400000000001"/>
    <n v="30000"/>
    <n v="9235.18"/>
    <n v="0"/>
    <n v="0"/>
    <n v="0"/>
    <x v="100"/>
    <n v="653.9"/>
    <x v="24"/>
  </r>
  <r>
    <n v="714724"/>
    <n v="908176"/>
    <n v="8800"/>
    <n v="8800"/>
    <n v="8800"/>
    <s v=" 36 months"/>
    <n v="0.1"/>
    <n v="283.95999999999998"/>
    <x v="0"/>
    <x v="16"/>
    <s v="Defensive Commissary Agency"/>
    <s v="&lt; 1 year"/>
    <s v="RENT"/>
    <n v="28114"/>
    <x v="1"/>
    <x v="50"/>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x v="1"/>
    <s v="Debt Consolidation"/>
    <s v="086xx"/>
    <x v="12"/>
    <n v="11.78"/>
    <n v="0"/>
    <d v="1996-11-01T00:00:00"/>
    <n v="3"/>
    <n v="0"/>
    <n v="0"/>
    <n v="7"/>
    <n v="0"/>
    <n v="10168"/>
    <n v="0.38500000000000001"/>
    <n v="16"/>
    <s v="f"/>
    <n v="0"/>
    <n v="0"/>
    <n v="10179.400530000001"/>
    <n v="10179.4"/>
    <n v="8800"/>
    <n v="1379.4"/>
    <n v="0"/>
    <n v="0"/>
    <n v="0"/>
    <x v="56"/>
    <n v="307.04000000000002"/>
    <x v="9"/>
  </r>
  <r>
    <n v="714750"/>
    <n v="908206"/>
    <n v="8000"/>
    <n v="8000"/>
    <n v="7650"/>
    <s v=" 60 months"/>
    <n v="0.1714"/>
    <n v="199.43"/>
    <x v="4"/>
    <x v="28"/>
    <s v="Big Brothers Big Sisters of OC"/>
    <s v="4 years"/>
    <s v="RENT"/>
    <n v="43000"/>
    <x v="2"/>
    <x v="50"/>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x v="10"/>
    <s v="DG Wedding"/>
    <s v="850xx"/>
    <x v="14"/>
    <n v="23.5"/>
    <n v="0"/>
    <d v="2000-11-01T00:00:00"/>
    <n v="0"/>
    <n v="0"/>
    <n v="0"/>
    <n v="13"/>
    <n v="0"/>
    <n v="13427"/>
    <n v="0.64800000000000002"/>
    <n v="29"/>
    <s v="f"/>
    <n v="0"/>
    <n v="0"/>
    <n v="10417.3848"/>
    <n v="9961.6200000000008"/>
    <n v="8000"/>
    <n v="2417.38"/>
    <n v="0"/>
    <n v="0"/>
    <n v="0"/>
    <x v="65"/>
    <n v="3437.9"/>
    <x v="100"/>
  </r>
  <r>
    <n v="714755"/>
    <n v="908211"/>
    <n v="4200"/>
    <n v="4200"/>
    <n v="4200"/>
    <s v=" 36 months"/>
    <n v="7.6600000000000001E-2"/>
    <n v="130.96"/>
    <x v="3"/>
    <x v="11"/>
    <s v="Didlake, Inc."/>
    <s v="&lt; 1 year"/>
    <s v="MORTGAGE"/>
    <n v="66500"/>
    <x v="2"/>
    <x v="51"/>
    <x v="0"/>
    <s v="n"/>
    <s v="  Borrower added on 03/28/11 &gt; The transmission in my car failed! It's a steep expense, so I'm taking out a loan. I have great credit because I always make my payments on time. And because I'm an integral part of a successful company, my job security is guaranteed.&lt;br/&gt;"/>
    <x v="5"/>
    <s v="Volvo Transmission Loan"/>
    <s v="223xx"/>
    <x v="20"/>
    <n v="21.15"/>
    <n v="0"/>
    <d v="1998-02-01T00:00:00"/>
    <n v="2"/>
    <n v="0"/>
    <n v="0"/>
    <n v="11"/>
    <n v="0"/>
    <n v="49518"/>
    <n v="0.249"/>
    <n v="17"/>
    <s v="f"/>
    <n v="0"/>
    <n v="0"/>
    <n v="4577.3145720000002"/>
    <n v="4577.3100000000004"/>
    <n v="4200"/>
    <n v="377.31"/>
    <n v="0"/>
    <n v="0"/>
    <n v="0"/>
    <x v="4"/>
    <n v="2368.16"/>
    <x v="30"/>
  </r>
  <r>
    <n v="714793"/>
    <n v="908257"/>
    <n v="18000"/>
    <n v="18000"/>
    <n v="10632.38185"/>
    <s v=" 60 months"/>
    <n v="0.1268"/>
    <n v="406.62"/>
    <x v="1"/>
    <x v="12"/>
    <s v="Structure Tone, Inc."/>
    <s v="5 years"/>
    <s v="RENT"/>
    <n v="78000"/>
    <x v="2"/>
    <x v="50"/>
    <x v="1"/>
    <s v="n"/>
    <s v="  Borrower added on 03/30/11 &gt; Debt Consolidation&lt;br/&gt; Borrower added on 03/31/11 &gt; Regarding my employment: I've been with my current company for five years and was promoted recently.&lt;br/&gt;"/>
    <x v="1"/>
    <s v="Debt consolidation loan"/>
    <s v="111xx"/>
    <x v="0"/>
    <n v="20.2"/>
    <n v="0"/>
    <d v="1997-02-01T00:00:00"/>
    <n v="0"/>
    <n v="0"/>
    <n v="0"/>
    <n v="6"/>
    <n v="0"/>
    <n v="48828"/>
    <n v="0.93"/>
    <n v="11"/>
    <s v="f"/>
    <n v="0"/>
    <n v="0"/>
    <n v="2437.44"/>
    <n v="2129.1"/>
    <n v="1332.06"/>
    <n v="1105.3800000000001"/>
    <n v="0"/>
    <n v="0"/>
    <n v="0"/>
    <x v="9"/>
    <n v="406.62"/>
    <x v="1"/>
  </r>
  <r>
    <n v="714802"/>
    <n v="908265"/>
    <n v="12000"/>
    <n v="12000"/>
    <n v="12000"/>
    <s v=" 36 months"/>
    <n v="5.9900000000000002E-2"/>
    <n v="365.01"/>
    <x v="3"/>
    <x v="17"/>
    <s v="chw"/>
    <s v="5 years"/>
    <s v="MORTGAGE"/>
    <n v="75000"/>
    <x v="2"/>
    <x v="26"/>
    <x v="0"/>
    <s v="n"/>
    <s v="  Borrower added on 05/09/11 &gt; pool&lt;br/&gt;"/>
    <x v="3"/>
    <s v="pool"/>
    <s v="890xx"/>
    <x v="39"/>
    <n v="12.98"/>
    <n v="0"/>
    <d v="1999-02-01T00:00:00"/>
    <n v="0"/>
    <n v="0"/>
    <n v="0"/>
    <n v="6"/>
    <n v="0"/>
    <n v="649"/>
    <n v="0.03"/>
    <n v="20"/>
    <s v="f"/>
    <n v="0"/>
    <n v="0"/>
    <n v="13140.315930000001"/>
    <n v="13140.32"/>
    <n v="12000"/>
    <n v="1140.32"/>
    <n v="0"/>
    <n v="0"/>
    <n v="0"/>
    <x v="67"/>
    <n v="370.65"/>
    <x v="58"/>
  </r>
  <r>
    <n v="714862"/>
    <n v="807644"/>
    <n v="10000"/>
    <n v="10000"/>
    <n v="9750"/>
    <s v=" 36 months"/>
    <n v="0.1074"/>
    <n v="326.16000000000003"/>
    <x v="0"/>
    <x v="7"/>
    <s v="American Public Media"/>
    <s v="3 years"/>
    <s v="RENT"/>
    <n v="47508"/>
    <x v="0"/>
    <x v="51"/>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x v="1"/>
    <s v="Consolidation Station"/>
    <s v="551xx"/>
    <x v="36"/>
    <n v="10.23"/>
    <n v="0"/>
    <d v="2003-11-01T00:00:00"/>
    <n v="0"/>
    <n v="0"/>
    <n v="0"/>
    <n v="7"/>
    <n v="0"/>
    <n v="12612"/>
    <n v="0.84599999999999997"/>
    <n v="12"/>
    <s v="f"/>
    <n v="0"/>
    <n v="0"/>
    <n v="11026.4311"/>
    <n v="10750.77"/>
    <n v="10000"/>
    <n v="1026.43"/>
    <n v="0"/>
    <n v="0"/>
    <n v="0"/>
    <x v="66"/>
    <n v="21.5"/>
    <x v="1"/>
  </r>
  <r>
    <n v="714876"/>
    <n v="908346"/>
    <n v="11500"/>
    <n v="10275"/>
    <n v="10275"/>
    <s v=" 60 months"/>
    <n v="0.16020000000000001"/>
    <n v="249.98"/>
    <x v="2"/>
    <x v="27"/>
    <s v="Fairfield Inn"/>
    <s v="&lt; 1 year"/>
    <s v="RENT"/>
    <n v="37000"/>
    <x v="2"/>
    <x v="26"/>
    <x v="0"/>
    <s v="n"/>
    <s v="  Borrower added on 04/22/11 &gt; This loan will pay off all of my debit&lt;br/&gt;"/>
    <x v="1"/>
    <s v="Personal Loan"/>
    <s v="199xx"/>
    <x v="33"/>
    <n v="20.56"/>
    <n v="0"/>
    <d v="1999-03-01T00:00:00"/>
    <n v="0"/>
    <n v="0"/>
    <n v="0"/>
    <n v="8"/>
    <n v="0"/>
    <n v="9651"/>
    <n v="0.89100000000000001"/>
    <n v="16"/>
    <s v="f"/>
    <n v="0"/>
    <n v="0"/>
    <n v="14661.259969999999"/>
    <n v="14661.26"/>
    <n v="10275"/>
    <n v="4386.26"/>
    <n v="0"/>
    <n v="0"/>
    <n v="0"/>
    <x v="84"/>
    <n v="3699.73"/>
    <x v="24"/>
  </r>
  <r>
    <n v="714904"/>
    <n v="908379"/>
    <n v="9000"/>
    <n v="9000"/>
    <n v="8950"/>
    <s v=" 60 months"/>
    <n v="0.16020000000000001"/>
    <n v="218.96"/>
    <x v="2"/>
    <x v="27"/>
    <s v="Barney's Beanery"/>
    <s v="6 years"/>
    <s v="RENT"/>
    <n v="75000"/>
    <x v="2"/>
    <x v="51"/>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x v="10"/>
    <s v="Engagement Ring"/>
    <s v="900xx"/>
    <x v="3"/>
    <n v="16.11"/>
    <n v="0"/>
    <d v="2001-03-01T00:00:00"/>
    <n v="0"/>
    <n v="0"/>
    <n v="0"/>
    <n v="11"/>
    <n v="0"/>
    <n v="11109"/>
    <n v="0.85499999999999998"/>
    <n v="14"/>
    <s v="f"/>
    <n v="0"/>
    <n v="0"/>
    <n v="13137.44001"/>
    <n v="13064.45"/>
    <n v="9000"/>
    <n v="4137.4399999999996"/>
    <n v="0"/>
    <n v="0"/>
    <n v="0"/>
    <x v="100"/>
    <n v="218.8"/>
    <x v="24"/>
  </r>
  <r>
    <n v="714928"/>
    <n v="908404"/>
    <n v="10500"/>
    <n v="10500"/>
    <n v="10500"/>
    <s v=" 60 months"/>
    <n v="0.14910000000000001"/>
    <n v="249.3"/>
    <x v="2"/>
    <x v="4"/>
    <s v="blue haven pools"/>
    <s v="10+ years"/>
    <s v="MORTGAGE"/>
    <n v="104000"/>
    <x v="2"/>
    <x v="51"/>
    <x v="0"/>
    <s v="n"/>
    <s v="  Borrower added on 03/30/11 &gt; The loan is for home improvement.&lt;br/&gt;I have been employed in current job for past 14 years.&lt;br/&gt;I have never defaulted on a loan.&lt;br/&gt;"/>
    <x v="3"/>
    <s v="home improvement"/>
    <s v="193xx"/>
    <x v="44"/>
    <n v="11.95"/>
    <n v="2"/>
    <d v="1976-10-01T00:00:00"/>
    <n v="2"/>
    <n v="20"/>
    <n v="0"/>
    <n v="5"/>
    <n v="0"/>
    <n v="2712"/>
    <n v="0.73899999999999999"/>
    <n v="18"/>
    <s v="f"/>
    <n v="0"/>
    <n v="0"/>
    <n v="13785.891970000001"/>
    <n v="13785.89"/>
    <n v="10500"/>
    <n v="3270.89"/>
    <n v="15.000000050000001"/>
    <n v="0"/>
    <n v="0"/>
    <x v="71"/>
    <n v="6571.12"/>
    <x v="62"/>
  </r>
  <r>
    <n v="714938"/>
    <n v="908414"/>
    <n v="2000"/>
    <n v="2000"/>
    <n v="2000"/>
    <s v=" 60 months"/>
    <n v="0.13059999999999999"/>
    <n v="45.57"/>
    <x v="1"/>
    <x v="1"/>
    <s v="IN N OUT BURGER"/>
    <s v="7 years"/>
    <s v="MORTGAGE"/>
    <n v="69600"/>
    <x v="1"/>
    <x v="51"/>
    <x v="0"/>
    <s v="n"/>
    <s v="  Borrower added on 03/28/11 &gt; read account summary&lt;br/&gt;"/>
    <x v="2"/>
    <s v="MOTORCYCLE"/>
    <s v="853xx"/>
    <x v="14"/>
    <n v="13.84"/>
    <n v="1"/>
    <d v="1990-12-01T00:00:00"/>
    <n v="0"/>
    <n v="9"/>
    <n v="0"/>
    <n v="7"/>
    <n v="0"/>
    <n v="3167"/>
    <n v="0.59799999999999998"/>
    <n v="40"/>
    <s v="f"/>
    <n v="0"/>
    <n v="0"/>
    <n v="2716.09"/>
    <n v="2716.09"/>
    <n v="2000"/>
    <n v="716.09"/>
    <n v="0"/>
    <n v="0"/>
    <n v="0"/>
    <x v="70"/>
    <n v="445.92"/>
    <x v="82"/>
  </r>
  <r>
    <n v="714951"/>
    <n v="908429"/>
    <n v="14000"/>
    <n v="14000"/>
    <n v="8900"/>
    <s v=" 60 months"/>
    <n v="0.13059999999999999"/>
    <n v="318.98"/>
    <x v="1"/>
    <x v="1"/>
    <s v="Tyco Intl"/>
    <s v="1 year"/>
    <s v="RENT"/>
    <n v="61000"/>
    <x v="0"/>
    <x v="50"/>
    <x v="0"/>
    <s v="n"/>
    <s v="  Borrower added on 03/28/11 &gt; Federal Taxes&lt;br/&gt; Borrower added on 03/28/11 &gt; federal taxes&lt;br/&gt; Borrower added on 03/28/11 &gt; federal taxes&lt;br/&gt;"/>
    <x v="7"/>
    <s v="Taxes"/>
    <s v="088xx"/>
    <x v="12"/>
    <n v="16.54"/>
    <n v="1"/>
    <d v="1982-06-01T00:00:00"/>
    <n v="0"/>
    <n v="3"/>
    <n v="0"/>
    <n v="15"/>
    <n v="0"/>
    <n v="16734"/>
    <n v="0.41499999999999998"/>
    <n v="33"/>
    <s v="f"/>
    <n v="0"/>
    <n v="0"/>
    <n v="19138.227930000001"/>
    <n v="12166.44"/>
    <n v="14000"/>
    <n v="5138.2299999999996"/>
    <n v="0"/>
    <n v="0"/>
    <n v="0"/>
    <x v="100"/>
    <n v="318.39999999999998"/>
    <x v="24"/>
  </r>
  <r>
    <n v="715004"/>
    <n v="908488"/>
    <n v="2000"/>
    <n v="2000"/>
    <n v="2000"/>
    <s v=" 36 months"/>
    <n v="5.79E-2"/>
    <n v="60.66"/>
    <x v="3"/>
    <x v="17"/>
    <s v="Animal Emergency &amp; Trauma Hospital"/>
    <s v="&lt; 1 year"/>
    <s v="RENT"/>
    <n v="14400"/>
    <x v="2"/>
    <x v="51"/>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x v="1"/>
    <s v="Tracey needs to save money!"/>
    <s v="284xx"/>
    <x v="11"/>
    <n v="6.83"/>
    <n v="0"/>
    <d v="1994-01-01T00:00:00"/>
    <n v="1"/>
    <n v="0"/>
    <n v="0"/>
    <n v="8"/>
    <n v="0"/>
    <n v="4782"/>
    <n v="9.7000000000000003E-2"/>
    <n v="12"/>
    <s v="f"/>
    <n v="0"/>
    <n v="0"/>
    <n v="2183.5150760000001"/>
    <n v="2183.52"/>
    <n v="2000"/>
    <n v="183.52"/>
    <n v="0"/>
    <n v="0"/>
    <n v="0"/>
    <x v="63"/>
    <n v="73.12"/>
    <x v="95"/>
  </r>
  <r>
    <n v="715022"/>
    <n v="908507"/>
    <n v="35000"/>
    <n v="35000"/>
    <n v="34950"/>
    <s v=" 60 months"/>
    <n v="0.1268"/>
    <n v="790.64"/>
    <x v="1"/>
    <x v="12"/>
    <s v="Columbia Gas Transmission"/>
    <s v="10+ years"/>
    <s v="MORTGAGE"/>
    <n v="85000"/>
    <x v="1"/>
    <x v="51"/>
    <x v="1"/>
    <s v="n"/>
    <s v="  Borrower added on 03/29/11 &gt; Loan going to be used to repair damage to basement due to water damage not covered under homeowners insurance.&lt;br/&gt;"/>
    <x v="3"/>
    <s v="Home Repairs"/>
    <s v="253xx"/>
    <x v="49"/>
    <n v="23.99"/>
    <n v="0"/>
    <d v="1982-04-01T00:00:00"/>
    <n v="1"/>
    <n v="0"/>
    <n v="0"/>
    <n v="19"/>
    <n v="0"/>
    <n v="30725"/>
    <n v="0.245"/>
    <n v="62"/>
    <s v="f"/>
    <n v="0"/>
    <n v="0"/>
    <n v="3162.08"/>
    <n v="3157.58"/>
    <n v="1271.48"/>
    <n v="1092.4000000000001"/>
    <n v="0"/>
    <n v="798.2"/>
    <n v="279.74"/>
    <x v="55"/>
    <n v="790.64"/>
    <x v="1"/>
  </r>
  <r>
    <n v="715134"/>
    <n v="908636"/>
    <n v="8800"/>
    <n v="8800"/>
    <n v="8800"/>
    <s v=" 60 months"/>
    <n v="0.1111"/>
    <n v="191.82"/>
    <x v="0"/>
    <x v="0"/>
    <s v="GC Services L.P."/>
    <s v="7 years"/>
    <s v="MORTGAGE"/>
    <n v="105000"/>
    <x v="0"/>
    <x v="51"/>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x v="2"/>
    <s v="Bernard's Loan"/>
    <s v="775xx"/>
    <x v="1"/>
    <n v="3.35"/>
    <n v="0"/>
    <d v="1985-09-01T00:00:00"/>
    <n v="0"/>
    <n v="25"/>
    <n v="113"/>
    <n v="5"/>
    <n v="1"/>
    <n v="9129"/>
    <n v="0.56399999999999995"/>
    <n v="17"/>
    <s v="f"/>
    <n v="0"/>
    <n v="0"/>
    <n v="11091.098459999999"/>
    <n v="11091.1"/>
    <n v="8800"/>
    <n v="2291.1"/>
    <n v="0"/>
    <n v="0"/>
    <n v="0"/>
    <x v="94"/>
    <n v="4020.97"/>
    <x v="7"/>
  </r>
  <r>
    <n v="715135"/>
    <n v="908637"/>
    <n v="7000"/>
    <n v="7000"/>
    <n v="7000"/>
    <s v=" 36 months"/>
    <n v="9.6299999999999997E-2"/>
    <n v="224.66"/>
    <x v="0"/>
    <x v="5"/>
    <s v="VRMA"/>
    <s v="3 years"/>
    <s v="RENT"/>
    <n v="50000"/>
    <x v="0"/>
    <x v="50"/>
    <x v="0"/>
    <s v="n"/>
    <s v="  Borrower added on 03/28/11 &gt; Note&lt;br/&gt;"/>
    <x v="1"/>
    <s v="Scriabin"/>
    <s v="928xx"/>
    <x v="3"/>
    <n v="21.96"/>
    <n v="0"/>
    <d v="1992-11-01T00:00:00"/>
    <n v="1"/>
    <n v="44"/>
    <n v="0"/>
    <n v="11"/>
    <n v="0"/>
    <n v="9216"/>
    <n v="0.29699999999999999"/>
    <n v="13"/>
    <s v="f"/>
    <n v="0"/>
    <n v="0"/>
    <n v="8089.3794939999998"/>
    <n v="8089.38"/>
    <n v="7000"/>
    <n v="1089.3800000000001"/>
    <n v="0"/>
    <n v="0"/>
    <n v="0"/>
    <x v="63"/>
    <n v="236.65"/>
    <x v="95"/>
  </r>
  <r>
    <n v="715147"/>
    <n v="908649"/>
    <n v="15600"/>
    <n v="15600"/>
    <n v="15550"/>
    <s v=" 60 months"/>
    <n v="0.1268"/>
    <n v="352.4"/>
    <x v="1"/>
    <x v="12"/>
    <s v="General Services Administration"/>
    <s v="10+ years"/>
    <s v="MORTGAGE"/>
    <n v="120000"/>
    <x v="1"/>
    <x v="51"/>
    <x v="0"/>
    <s v="n"/>
    <s v="  Borrower added on 03/28/11 &gt; Paying off credit card debts&lt;br/&gt;"/>
    <x v="0"/>
    <s v="Personal"/>
    <s v="200xx"/>
    <x v="37"/>
    <n v="16.88"/>
    <n v="0"/>
    <d v="1997-03-01T00:00:00"/>
    <n v="0"/>
    <n v="72"/>
    <n v="0"/>
    <n v="19"/>
    <n v="0"/>
    <n v="16712"/>
    <n v="0.46400000000000002"/>
    <n v="39"/>
    <s v="f"/>
    <n v="0"/>
    <n v="0"/>
    <n v="21143.81999"/>
    <n v="21076.05"/>
    <n v="15600"/>
    <n v="5543.82"/>
    <n v="0"/>
    <n v="0"/>
    <n v="0"/>
    <x v="100"/>
    <n v="352.22"/>
    <x v="1"/>
  </r>
  <r>
    <n v="715170"/>
    <n v="908681"/>
    <n v="3000"/>
    <n v="3000"/>
    <n v="3000"/>
    <s v=" 36 months"/>
    <n v="0.13059999999999999"/>
    <n v="101.17"/>
    <x v="1"/>
    <x v="1"/>
    <s v="Abboud's McDonald's"/>
    <s v="5 years"/>
    <s v="RENT"/>
    <n v="19000"/>
    <x v="2"/>
    <x v="50"/>
    <x v="0"/>
    <s v="n"/>
    <s v="  Borrower added on 03/28/11 &gt; I want to consolidate my credit card bills to one payment I can afford. every month. I have steady employment with strong chances to advance in the company.&lt;br/&gt;"/>
    <x v="1"/>
    <s v="Credit card loan"/>
    <s v="981xx"/>
    <x v="13"/>
    <n v="3.54"/>
    <n v="0"/>
    <d v="2006-11-01T00:00:00"/>
    <n v="0"/>
    <n v="0"/>
    <n v="0"/>
    <n v="3"/>
    <n v="0"/>
    <n v="909"/>
    <n v="0.64900000000000002"/>
    <n v="3"/>
    <s v="f"/>
    <n v="0"/>
    <n v="0"/>
    <n v="3668.0663129999998"/>
    <n v="3668.07"/>
    <n v="3000"/>
    <n v="653.07000000000005"/>
    <n v="15.000000010000001"/>
    <n v="0"/>
    <n v="0"/>
    <x v="94"/>
    <n v="225.35"/>
    <x v="65"/>
  </r>
  <r>
    <n v="715178"/>
    <n v="908689"/>
    <n v="5500"/>
    <n v="5500"/>
    <n v="5500"/>
    <s v=" 36 months"/>
    <n v="6.9199999999999998E-2"/>
    <n v="169.63"/>
    <x v="3"/>
    <x v="10"/>
    <s v="Dairy Council of CA"/>
    <s v="2 years"/>
    <s v="RENT"/>
    <n v="38400"/>
    <x v="0"/>
    <x v="51"/>
    <x v="0"/>
    <s v="n"/>
    <s v="  Borrower added on 03/28/11 &gt; Thanks to mint.com I found this site - this will help so much.  I can get rid of my credit card debit while keeping my money doing some good for another person instead of a huge corporation...&lt;br/&gt;"/>
    <x v="1"/>
    <s v="Pay Off CC"/>
    <s v="930xx"/>
    <x v="3"/>
    <n v="23.16"/>
    <n v="0"/>
    <d v="1999-05-01T00:00:00"/>
    <n v="0"/>
    <n v="47"/>
    <n v="0"/>
    <n v="5"/>
    <n v="0"/>
    <n v="8206"/>
    <n v="0.16400000000000001"/>
    <n v="11"/>
    <s v="f"/>
    <n v="0"/>
    <n v="0"/>
    <n v="5753.2534420000002"/>
    <n v="5753.25"/>
    <n v="5500"/>
    <n v="253.25"/>
    <n v="0"/>
    <n v="0"/>
    <n v="0"/>
    <x v="8"/>
    <n v="4319.62"/>
    <x v="31"/>
  </r>
  <r>
    <n v="715206"/>
    <n v="908729"/>
    <n v="4500"/>
    <n v="4500"/>
    <n v="4250"/>
    <s v=" 36 months"/>
    <n v="0.1111"/>
    <n v="147.56"/>
    <x v="0"/>
    <x v="0"/>
    <s v="United States Air Force"/>
    <s v="2 years"/>
    <s v="RENT"/>
    <n v="37000"/>
    <x v="2"/>
    <x v="50"/>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x v="1"/>
    <s v="Debt Consolidation"/>
    <s v="857xx"/>
    <x v="45"/>
    <n v="13.62"/>
    <n v="0"/>
    <d v="2007-08-01T00:00:00"/>
    <n v="0"/>
    <n v="0"/>
    <n v="0"/>
    <n v="6"/>
    <n v="0"/>
    <n v="2746"/>
    <n v="0.78500000000000003"/>
    <n v="6"/>
    <s v="f"/>
    <n v="0"/>
    <n v="0"/>
    <n v="4990.7631259999998"/>
    <n v="4713.5"/>
    <n v="4500"/>
    <n v="490.76"/>
    <n v="0"/>
    <n v="0"/>
    <n v="0"/>
    <x v="66"/>
    <n v="19.809999999999999"/>
    <x v="88"/>
  </r>
  <r>
    <n v="715258"/>
    <n v="908796"/>
    <n v="5000"/>
    <n v="5000"/>
    <n v="5000"/>
    <s v=" 36 months"/>
    <n v="0.1"/>
    <n v="161.34"/>
    <x v="0"/>
    <x v="16"/>
    <s v="Wachovia-Wells Fargo"/>
    <s v="3 years"/>
    <s v="MORTGAGE"/>
    <n v="53004"/>
    <x v="1"/>
    <x v="51"/>
    <x v="0"/>
    <s v="n"/>
    <s v="  Borrower added on 03/29/11 &gt; Debt consolidation&lt;br/&gt;"/>
    <x v="1"/>
    <s v="Brandon"/>
    <s v="295xx"/>
    <x v="28"/>
    <n v="18.77"/>
    <n v="1"/>
    <d v="2005-02-01T00:00:00"/>
    <n v="0"/>
    <n v="23"/>
    <n v="0"/>
    <n v="12"/>
    <n v="0"/>
    <n v="32507"/>
    <n v="0.72099999999999997"/>
    <n v="22"/>
    <s v="f"/>
    <n v="0"/>
    <n v="0"/>
    <n v="5566.9210510000003"/>
    <n v="5566.92"/>
    <n v="5000"/>
    <n v="566.91999999999996"/>
    <n v="0"/>
    <n v="0"/>
    <n v="0"/>
    <x v="59"/>
    <n v="2992.24"/>
    <x v="80"/>
  </r>
  <r>
    <n v="715297"/>
    <n v="908847"/>
    <n v="34000"/>
    <n v="34000"/>
    <n v="33775"/>
    <s v=" 60 months"/>
    <n v="0.1111"/>
    <n v="741.11"/>
    <x v="0"/>
    <x v="0"/>
    <s v="PENN BOTTLE &amp; SUPPLY CO."/>
    <s v="10+ years"/>
    <s v="MORTGAGE"/>
    <n v="191000"/>
    <x v="1"/>
    <x v="51"/>
    <x v="0"/>
    <s v="n"/>
    <s v="  Borrower added on 04/04/11 &gt; Thank you club.  I would like to get the 100% soon as the company is scheduling their spring digging.&lt;br/&gt;&lt;br/&gt;Thanks again.  Tony&lt;br/&gt;"/>
    <x v="3"/>
    <s v="swimming pool"/>
    <s v="190xx"/>
    <x v="44"/>
    <n v="12.14"/>
    <n v="0"/>
    <d v="1981-04-01T00:00:00"/>
    <n v="0"/>
    <n v="0"/>
    <n v="0"/>
    <n v="13"/>
    <n v="0"/>
    <n v="35214"/>
    <n v="0.68400000000000005"/>
    <n v="36"/>
    <s v="f"/>
    <n v="0"/>
    <n v="0"/>
    <n v="39012.005969999998"/>
    <n v="38753.839999999997"/>
    <n v="34000"/>
    <n v="5012.01"/>
    <n v="0"/>
    <n v="0"/>
    <n v="0"/>
    <x v="69"/>
    <n v="2484.64"/>
    <x v="63"/>
  </r>
  <r>
    <n v="715351"/>
    <n v="908920"/>
    <n v="13250"/>
    <n v="13250"/>
    <n v="13250"/>
    <s v=" 36 months"/>
    <n v="0.1037"/>
    <n v="429.85"/>
    <x v="0"/>
    <x v="3"/>
    <s v="Park Ridge Library"/>
    <s v="3 years"/>
    <s v="MORTGAGE"/>
    <n v="65496"/>
    <x v="2"/>
    <x v="51"/>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x v="1"/>
    <s v="Debt Consolidation Loan"/>
    <s v="601xx"/>
    <x v="15"/>
    <n v="22.06"/>
    <n v="0"/>
    <d v="2002-12-01T00:00:00"/>
    <n v="4"/>
    <n v="28"/>
    <n v="0"/>
    <n v="17"/>
    <n v="0"/>
    <n v="1692"/>
    <n v="2.8000000000000001E-2"/>
    <n v="46"/>
    <s v="f"/>
    <n v="0"/>
    <n v="0"/>
    <n v="15313.34715"/>
    <n v="15313.35"/>
    <n v="13250"/>
    <n v="2063.35"/>
    <n v="0"/>
    <n v="0"/>
    <n v="0"/>
    <x v="73"/>
    <n v="4146.28"/>
    <x v="67"/>
  </r>
  <r>
    <n v="715394"/>
    <n v="909014"/>
    <n v="30000"/>
    <n v="30000"/>
    <n v="17982.942480000002"/>
    <s v=" 60 months"/>
    <n v="0.17879999999999999"/>
    <n v="759.85"/>
    <x v="4"/>
    <x v="26"/>
    <s v="Nestle Waters North America"/>
    <s v="5 years"/>
    <s v="RENT"/>
    <n v="67588"/>
    <x v="1"/>
    <x v="51"/>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x v="10"/>
    <s v="Wedding Expenses"/>
    <s v="113xx"/>
    <x v="0"/>
    <n v="24.36"/>
    <n v="0"/>
    <d v="2003-05-01T00:00:00"/>
    <n v="0"/>
    <n v="0"/>
    <n v="0"/>
    <n v="10"/>
    <n v="0"/>
    <n v="24217"/>
    <n v="0.86499999999999999"/>
    <n v="21"/>
    <s v="f"/>
    <n v="0"/>
    <n v="0"/>
    <n v="33201.308590000001"/>
    <n v="19898.400000000001"/>
    <n v="30000"/>
    <n v="3201.31"/>
    <n v="0"/>
    <n v="0"/>
    <n v="0"/>
    <x v="75"/>
    <n v="1495.63"/>
    <x v="1"/>
  </r>
  <r>
    <n v="715397"/>
    <n v="909017"/>
    <n v="10000"/>
    <n v="10000"/>
    <n v="10000"/>
    <s v=" 60 months"/>
    <n v="0.14910000000000001"/>
    <n v="237.43"/>
    <x v="2"/>
    <x v="4"/>
    <s v="US NAVY"/>
    <s v="2 years"/>
    <s v="RENT"/>
    <n v="41056"/>
    <x v="1"/>
    <x v="50"/>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x v="5"/>
    <s v="Debt Free Me !"/>
    <s v="193xx"/>
    <x v="44"/>
    <n v="13.71"/>
    <n v="0"/>
    <d v="2006-09-01T00:00:00"/>
    <n v="2"/>
    <n v="0"/>
    <n v="0"/>
    <n v="9"/>
    <n v="0"/>
    <n v="3690"/>
    <n v="0.40500000000000003"/>
    <n v="9"/>
    <s v="f"/>
    <n v="0"/>
    <n v="0"/>
    <n v="11908.583119999999"/>
    <n v="11908.58"/>
    <n v="10000"/>
    <n v="1908.58"/>
    <n v="0"/>
    <n v="0"/>
    <n v="0"/>
    <x v="59"/>
    <n v="8114.64"/>
    <x v="84"/>
  </r>
  <r>
    <n v="715429"/>
    <n v="909060"/>
    <n v="8200"/>
    <n v="8200"/>
    <n v="8150"/>
    <s v=" 36 months"/>
    <n v="5.79E-2"/>
    <n v="248.69"/>
    <x v="3"/>
    <x v="17"/>
    <s v="Hilltop Chrysler"/>
    <s v="9 years"/>
    <s v="MORTGAGE"/>
    <n v="150000"/>
    <x v="2"/>
    <x v="51"/>
    <x v="0"/>
    <s v="n"/>
    <s v="  Borrower added on 04/03/11 &gt; I plan to use the funds to pay off 2 credit cards with high rates.I have excellent credit and a very stable job I've been at for 9 years.My wife also works and she has been at her job for 12yrs.&lt;br/&gt;"/>
    <x v="0"/>
    <s v="debt consolidation"/>
    <s v="940xx"/>
    <x v="3"/>
    <n v="12.71"/>
    <n v="0"/>
    <d v="1995-06-01T00:00:00"/>
    <n v="1"/>
    <n v="0"/>
    <n v="0"/>
    <n v="18"/>
    <n v="0"/>
    <n v="93332"/>
    <n v="0.187"/>
    <n v="39"/>
    <s v="f"/>
    <n v="0"/>
    <n v="0"/>
    <n v="8935.4129080000002"/>
    <n v="8880.93"/>
    <n v="8200"/>
    <n v="735.41"/>
    <n v="0"/>
    <n v="0"/>
    <n v="0"/>
    <x v="71"/>
    <n v="1506.3"/>
    <x v="68"/>
  </r>
  <r>
    <n v="715444"/>
    <n v="909077"/>
    <n v="7000"/>
    <n v="7000"/>
    <n v="6950"/>
    <s v=" 36 months"/>
    <n v="7.6600000000000001E-2"/>
    <n v="218.26"/>
    <x v="3"/>
    <x v="11"/>
    <s v="On the Go Tours"/>
    <s v="2 years"/>
    <s v="RENT"/>
    <n v="50000"/>
    <x v="2"/>
    <x v="51"/>
    <x v="0"/>
    <s v="n"/>
    <s v="  Borrower added on 03/29/11 &gt; I've just spent most of my savings on a deposit on an apartment, and this loan is to serve me as a sort of &amp;quot;buffer&amp;quot; in case of any emergencies that come up.  I hope to have this paid up in the next 6-12 months, if possible.&lt;br/&gt;"/>
    <x v="5"/>
    <s v="Major Purchase Loan"/>
    <s v="070xx"/>
    <x v="12"/>
    <n v="0.34"/>
    <n v="0"/>
    <d v="2006-06-01T00:00:00"/>
    <n v="1"/>
    <n v="0"/>
    <n v="0"/>
    <n v="6"/>
    <n v="0"/>
    <n v="4"/>
    <n v="0"/>
    <n v="10"/>
    <s v="f"/>
    <n v="0"/>
    <n v="0"/>
    <n v="7857.290481"/>
    <n v="7801.17"/>
    <n v="7000"/>
    <n v="857.29"/>
    <n v="0"/>
    <n v="0"/>
    <n v="0"/>
    <x v="63"/>
    <n v="262.74"/>
    <x v="95"/>
  </r>
  <r>
    <n v="715479"/>
    <n v="909113"/>
    <n v="14000"/>
    <n v="14000"/>
    <n v="14000"/>
    <s v=" 36 months"/>
    <n v="6.9199999999999998E-2"/>
    <n v="431.77"/>
    <x v="3"/>
    <x v="10"/>
    <s v="Progressive Insurance"/>
    <s v="3 years"/>
    <s v="RENT"/>
    <n v="42000"/>
    <x v="1"/>
    <x v="51"/>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x v="1"/>
    <s v="Consolidating Debt"/>
    <s v="331xx"/>
    <x v="17"/>
    <n v="23.23"/>
    <n v="0"/>
    <d v="2004-05-01T00:00:00"/>
    <n v="0"/>
    <n v="0"/>
    <n v="0"/>
    <n v="12"/>
    <n v="0"/>
    <n v="2368"/>
    <n v="7.5999999999999998E-2"/>
    <n v="15"/>
    <s v="f"/>
    <n v="0"/>
    <n v="0"/>
    <n v="15519.442419999999"/>
    <n v="15519.44"/>
    <n v="14000"/>
    <n v="1519.44"/>
    <n v="0"/>
    <n v="0"/>
    <n v="0"/>
    <x v="91"/>
    <n v="2149.11"/>
    <x v="1"/>
  </r>
  <r>
    <n v="715502"/>
    <n v="909139"/>
    <n v="6000"/>
    <n v="6000"/>
    <n v="6000"/>
    <s v=" 60 months"/>
    <n v="0.1268"/>
    <n v="135.54"/>
    <x v="1"/>
    <x v="12"/>
    <s v="Info Tech Inc."/>
    <s v="1 year"/>
    <s v="MORTGAGE"/>
    <n v="50000"/>
    <x v="2"/>
    <x v="51"/>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x v="0"/>
    <s v="Refinance Credit Part 2"/>
    <s v="326xx"/>
    <x v="17"/>
    <n v="10.92"/>
    <n v="0"/>
    <d v="2004-06-01T00:00:00"/>
    <n v="0"/>
    <n v="40"/>
    <n v="0"/>
    <n v="8"/>
    <n v="0"/>
    <n v="10063"/>
    <n v="0.55300000000000005"/>
    <n v="14"/>
    <s v="f"/>
    <n v="0"/>
    <n v="0"/>
    <n v="7206.6108679999998"/>
    <n v="7206.61"/>
    <n v="6000"/>
    <n v="1206.6099999999999"/>
    <n v="0"/>
    <n v="0"/>
    <n v="0"/>
    <x v="11"/>
    <n v="4369.93"/>
    <x v="82"/>
  </r>
  <r>
    <n v="715509"/>
    <n v="909147"/>
    <n v="25000"/>
    <n v="25000"/>
    <n v="25000"/>
    <s v=" 60 months"/>
    <n v="0.1862"/>
    <n v="643.29999999999995"/>
    <x v="5"/>
    <x v="23"/>
    <s v="telaid"/>
    <s v="&lt; 1 year"/>
    <s v="MORTGAGE"/>
    <n v="60000"/>
    <x v="2"/>
    <x v="51"/>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x v="0"/>
    <s v="new start"/>
    <s v="232xx"/>
    <x v="20"/>
    <n v="14.68"/>
    <n v="0"/>
    <d v="1991-12-01T00:00:00"/>
    <n v="3"/>
    <n v="32"/>
    <n v="0"/>
    <n v="10"/>
    <n v="0"/>
    <n v="13070"/>
    <n v="0.51900000000000002"/>
    <n v="33"/>
    <s v="f"/>
    <n v="0"/>
    <n v="0"/>
    <n v="38423.050000000003"/>
    <n v="38423.050000000003"/>
    <n v="25000"/>
    <n v="13423.05"/>
    <n v="0"/>
    <n v="0"/>
    <n v="0"/>
    <x v="77"/>
    <n v="4328.1499999999996"/>
    <x v="69"/>
  </r>
  <r>
    <n v="715513"/>
    <n v="909151"/>
    <n v="15000"/>
    <n v="15000"/>
    <n v="14950"/>
    <s v=" 36 months"/>
    <n v="6.9199999999999998E-2"/>
    <n v="462.61"/>
    <x v="3"/>
    <x v="10"/>
    <s v="CA Dept of Corrections/San Quentin "/>
    <s v="8 years"/>
    <s v="MORTGAGE"/>
    <n v="114996"/>
    <x v="0"/>
    <x v="51"/>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x v="3"/>
    <s v="JC Loan"/>
    <s v="949xx"/>
    <x v="3"/>
    <n v="7.41"/>
    <n v="0"/>
    <d v="1979-08-01T00:00:00"/>
    <n v="2"/>
    <n v="0"/>
    <n v="0"/>
    <n v="11"/>
    <n v="0"/>
    <n v="15792"/>
    <n v="0.16200000000000001"/>
    <n v="24"/>
    <s v="f"/>
    <n v="0"/>
    <n v="0"/>
    <n v="16582.769329999999"/>
    <n v="16527.490000000002"/>
    <n v="15000"/>
    <n v="1582.77"/>
    <n v="0"/>
    <n v="0"/>
    <n v="0"/>
    <x v="80"/>
    <n v="3638.43"/>
    <x v="57"/>
  </r>
  <r>
    <n v="715516"/>
    <n v="909155"/>
    <n v="5600"/>
    <n v="5600"/>
    <n v="5600"/>
    <s v=" 36 months"/>
    <n v="9.6299999999999997E-2"/>
    <n v="179.73"/>
    <x v="0"/>
    <x v="5"/>
    <s v="Bank of New York Mellon"/>
    <s v="4 years"/>
    <s v="RENT"/>
    <n v="54000"/>
    <x v="1"/>
    <x v="50"/>
    <x v="0"/>
    <s v="n"/>
    <s v="  Borrower added on 03/29/11 &gt; Refinancing higher rate loan and CC (14.7 &amp;amp; 18%)&lt;br/&gt;"/>
    <x v="0"/>
    <s v="Credit card refi"/>
    <s v="152xx"/>
    <x v="44"/>
    <n v="6.84"/>
    <n v="3"/>
    <d v="1997-04-01T00:00:00"/>
    <n v="0"/>
    <n v="23"/>
    <n v="0"/>
    <n v="9"/>
    <n v="0"/>
    <n v="2776"/>
    <n v="0.33"/>
    <n v="21"/>
    <s v="f"/>
    <n v="0"/>
    <n v="0"/>
    <n v="5891.5606850000004"/>
    <n v="5891.56"/>
    <n v="5600"/>
    <n v="291.56"/>
    <n v="0"/>
    <n v="0"/>
    <n v="0"/>
    <x v="57"/>
    <n v="4815.95"/>
    <x v="1"/>
  </r>
  <r>
    <n v="715522"/>
    <n v="909162"/>
    <n v="8000"/>
    <n v="8000"/>
    <n v="4050.0025439999999"/>
    <s v=" 60 months"/>
    <n v="0.1714"/>
    <n v="199.43"/>
    <x v="4"/>
    <x v="28"/>
    <s v="SELECTFORCE INC."/>
    <s v="9 years"/>
    <s v="RENT"/>
    <n v="40300"/>
    <x v="2"/>
    <x v="50"/>
    <x v="1"/>
    <s v="n"/>
    <s v="  Borrower added on 03/29/11 &gt; TO PAY OF BILLS, MY JOB IS VERY STABLE HAVE BEEN HERE FOR 9 YEARS. I ALSO HAVE A PART TIME JOB WHICH IS VERY STABLE HAVE BEEN THERE FOR A YEAR.  JUST WANT TO BE BACK ON TRACK.&lt;br/&gt;"/>
    <x v="1"/>
    <s v="DEBTFREE"/>
    <s v="731xx"/>
    <x v="46"/>
    <n v="16.940000000000001"/>
    <n v="0"/>
    <d v="2003-10-01T00:00:00"/>
    <n v="1"/>
    <n v="0"/>
    <n v="97"/>
    <n v="6"/>
    <n v="1"/>
    <n v="5667"/>
    <n v="0.56100000000000005"/>
    <n v="14"/>
    <s v="f"/>
    <n v="0"/>
    <n v="0"/>
    <n v="597.29999999999995"/>
    <n v="301.92"/>
    <n v="258.73"/>
    <n v="338.57"/>
    <n v="0"/>
    <n v="0"/>
    <n v="0"/>
    <x v="55"/>
    <n v="199.43"/>
    <x v="1"/>
  </r>
  <r>
    <n v="715559"/>
    <n v="909206"/>
    <n v="10000"/>
    <n v="10000"/>
    <n v="9950"/>
    <s v=" 36 months"/>
    <n v="7.6600000000000001E-2"/>
    <n v="311.8"/>
    <x v="3"/>
    <x v="11"/>
    <s v="Highland Hospital"/>
    <s v="8 years"/>
    <s v="MORTGAGE"/>
    <n v="100000"/>
    <x v="2"/>
    <x v="51"/>
    <x v="0"/>
    <s v="n"/>
    <s v="  Borrower added on 04/04/11 &gt; Lower interest rate&lt;br/&gt;null"/>
    <x v="1"/>
    <s v="Personal Loan"/>
    <s v="146xx"/>
    <x v="0"/>
    <n v="14.51"/>
    <n v="0"/>
    <d v="1995-11-01T00:00:00"/>
    <n v="2"/>
    <n v="0"/>
    <n v="0"/>
    <n v="13"/>
    <n v="0"/>
    <n v="23477"/>
    <n v="0.53700000000000003"/>
    <n v="38"/>
    <s v="f"/>
    <n v="0"/>
    <n v="0"/>
    <n v="11224.70068"/>
    <n v="11168.58"/>
    <n v="10000"/>
    <n v="1224.7"/>
    <n v="0"/>
    <n v="0"/>
    <n v="0"/>
    <x v="63"/>
    <n v="367.85"/>
    <x v="24"/>
  </r>
  <r>
    <n v="715588"/>
    <n v="909238"/>
    <n v="11000"/>
    <n v="11000"/>
    <n v="10950"/>
    <s v=" 36 months"/>
    <n v="7.6600000000000001E-2"/>
    <n v="342.98"/>
    <x v="3"/>
    <x v="11"/>
    <s v="WINDHAM PROFESSIONALS"/>
    <s v="&lt; 1 year"/>
    <s v="RENT"/>
    <n v="33000"/>
    <x v="0"/>
    <x v="51"/>
    <x v="0"/>
    <s v="n"/>
    <s v="  Borrower added on 03/31/11 &gt; $11,000 for 3 years&lt;br/&gt;"/>
    <x v="1"/>
    <s v="Consolidation loan"/>
    <s v="018xx"/>
    <x v="5"/>
    <n v="19.13"/>
    <n v="0"/>
    <d v="1998-08-01T00:00:00"/>
    <n v="2"/>
    <n v="0"/>
    <n v="0"/>
    <n v="8"/>
    <n v="0"/>
    <n v="10353"/>
    <n v="0.54500000000000004"/>
    <n v="15"/>
    <s v="f"/>
    <n v="0"/>
    <n v="0"/>
    <n v="12303.07876"/>
    <n v="12247.16"/>
    <n v="11000"/>
    <n v="1303.08"/>
    <n v="0"/>
    <n v="0"/>
    <n v="0"/>
    <x v="82"/>
    <n v="2397.58"/>
    <x v="84"/>
  </r>
  <r>
    <n v="715618"/>
    <n v="909274"/>
    <n v="8900"/>
    <n v="8900"/>
    <n v="8900"/>
    <s v=" 36 months"/>
    <n v="7.2900000000000006E-2"/>
    <n v="275.99"/>
    <x v="3"/>
    <x v="9"/>
    <s v="HSB Global Standards"/>
    <s v="3 years"/>
    <s v="RENT"/>
    <n v="63000"/>
    <x v="0"/>
    <x v="51"/>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x v="1"/>
    <s v="Personal Loan"/>
    <s v="060xx"/>
    <x v="2"/>
    <n v="29.07"/>
    <n v="0"/>
    <d v="1997-11-01T00:00:00"/>
    <n v="0"/>
    <n v="0"/>
    <n v="0"/>
    <n v="9"/>
    <n v="0"/>
    <n v="21183"/>
    <n v="0.443"/>
    <n v="34"/>
    <s v="f"/>
    <n v="0"/>
    <n v="0"/>
    <n v="9741.7274820000002"/>
    <n v="9741.73"/>
    <n v="8900"/>
    <n v="841.73"/>
    <n v="0"/>
    <n v="0"/>
    <n v="0"/>
    <x v="61"/>
    <n v="4235.88"/>
    <x v="1"/>
  </r>
  <r>
    <n v="715671"/>
    <n v="909340"/>
    <n v="12500"/>
    <n v="12500"/>
    <n v="12500"/>
    <s v=" 60 months"/>
    <n v="0.1268"/>
    <n v="282.37"/>
    <x v="1"/>
    <x v="12"/>
    <s v="Arkansas Game and Fish Commission"/>
    <s v="2 years"/>
    <s v="OWN"/>
    <n v="30000"/>
    <x v="2"/>
    <x v="51"/>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x v="3"/>
    <s v="Improvements"/>
    <s v="726xx"/>
    <x v="45"/>
    <n v="3.8"/>
    <n v="0"/>
    <d v="1997-01-01T00:00:00"/>
    <n v="0"/>
    <n v="32"/>
    <n v="0"/>
    <n v="2"/>
    <n v="0"/>
    <n v="0"/>
    <n v="0"/>
    <n v="14"/>
    <s v="f"/>
    <n v="0"/>
    <n v="0"/>
    <n v="16940.04"/>
    <n v="16940.04"/>
    <n v="12500"/>
    <n v="4440.04"/>
    <n v="0"/>
    <n v="0"/>
    <n v="0"/>
    <x v="99"/>
    <n v="562.58000000000004"/>
    <x v="41"/>
  </r>
  <r>
    <n v="715674"/>
    <n v="909343"/>
    <n v="2500"/>
    <n v="2500"/>
    <n v="2500"/>
    <s v=" 36 months"/>
    <n v="9.6299999999999997E-2"/>
    <n v="80.239999999999995"/>
    <x v="0"/>
    <x v="5"/>
    <s v="American Security Associates"/>
    <s v="2 years"/>
    <s v="OWN"/>
    <n v="20004"/>
    <x v="2"/>
    <x v="50"/>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x v="7"/>
    <s v="Emergency"/>
    <s v="331xx"/>
    <x v="17"/>
    <n v="9.9600000000000009"/>
    <n v="0"/>
    <d v="2006-03-01T00:00:00"/>
    <n v="0"/>
    <n v="0"/>
    <n v="0"/>
    <n v="10"/>
    <n v="0"/>
    <n v="7344"/>
    <n v="0.45300000000000001"/>
    <n v="21"/>
    <s v="f"/>
    <n v="0"/>
    <n v="0"/>
    <n v="1457.22"/>
    <n v="1457.22"/>
    <n v="1158.1199999999999"/>
    <n v="284.11"/>
    <n v="14.98461363"/>
    <n v="0"/>
    <n v="0"/>
    <x v="4"/>
    <n v="80.239999999999995"/>
    <x v="1"/>
  </r>
  <r>
    <n v="715695"/>
    <n v="909372"/>
    <n v="1500"/>
    <n v="1500"/>
    <n v="1500"/>
    <s v=" 36 months"/>
    <n v="0.1268"/>
    <n v="50.32"/>
    <x v="1"/>
    <x v="12"/>
    <s v="Upham oil and gas"/>
    <s v="10+ years"/>
    <s v="MORTGAGE"/>
    <n v="80000"/>
    <x v="0"/>
    <x v="50"/>
    <x v="1"/>
    <s v="n"/>
    <s v="  Borrower added on 03/29/11 &gt; This loan is for pool repair&lt;br/&gt;"/>
    <x v="3"/>
    <s v="Pool repair"/>
    <s v="760xx"/>
    <x v="1"/>
    <n v="8.56"/>
    <n v="5"/>
    <d v="1993-07-01T00:00:00"/>
    <n v="1"/>
    <n v="7"/>
    <n v="0"/>
    <n v="9"/>
    <n v="0"/>
    <n v="770"/>
    <n v="0.35"/>
    <n v="35"/>
    <s v="f"/>
    <n v="0"/>
    <n v="0"/>
    <n v="1202.8800000000001"/>
    <n v="1202.8800000000001"/>
    <n v="932.33"/>
    <n v="270.55"/>
    <n v="0"/>
    <n v="0"/>
    <n v="0"/>
    <x v="75"/>
    <n v="50.32"/>
    <x v="1"/>
  </r>
  <r>
    <n v="715710"/>
    <n v="909387"/>
    <n v="9000"/>
    <n v="9000"/>
    <n v="9000"/>
    <s v=" 36 months"/>
    <n v="0.1343"/>
    <n v="305.12"/>
    <x v="1"/>
    <x v="2"/>
    <s v="Township of North Bergen "/>
    <s v="4 years"/>
    <s v="OWN"/>
    <n v="81000"/>
    <x v="1"/>
    <x v="50"/>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x v="5"/>
    <s v="Engagment Ring"/>
    <s v="070xx"/>
    <x v="12"/>
    <n v="19.45"/>
    <n v="0"/>
    <d v="2001-03-01T00:00:00"/>
    <n v="1"/>
    <n v="0"/>
    <n v="0"/>
    <n v="7"/>
    <n v="0"/>
    <n v="26588"/>
    <n v="0.93500000000000005"/>
    <n v="41"/>
    <s v="f"/>
    <n v="0"/>
    <n v="0"/>
    <n v="10236.2966"/>
    <n v="10236.299999999999"/>
    <n v="9000"/>
    <n v="1236.3"/>
    <n v="0"/>
    <n v="0"/>
    <n v="0"/>
    <x v="66"/>
    <n v="3971.8"/>
    <x v="7"/>
  </r>
  <r>
    <n v="715806"/>
    <n v="909510"/>
    <n v="22000"/>
    <n v="22000"/>
    <n v="22000"/>
    <s v=" 60 months"/>
    <n v="0.1268"/>
    <n v="496.98"/>
    <x v="1"/>
    <x v="12"/>
    <s v="Assumption church"/>
    <s v="5 years"/>
    <s v="MORTGAGE"/>
    <n v="162000"/>
    <x v="2"/>
    <x v="51"/>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x v="1"/>
    <s v="Debt Consolidation Loan"/>
    <s v="906xx"/>
    <x v="3"/>
    <n v="6.73"/>
    <n v="0"/>
    <d v="1996-05-01T00:00:00"/>
    <n v="1"/>
    <n v="0"/>
    <n v="0"/>
    <n v="10"/>
    <n v="0"/>
    <n v="44622"/>
    <n v="0.41299999999999998"/>
    <n v="29"/>
    <s v="f"/>
    <n v="0"/>
    <n v="0"/>
    <n v="15804.55"/>
    <n v="15804.55"/>
    <n v="8533.2099999999991"/>
    <n v="5383.6"/>
    <n v="0"/>
    <n v="1887.74"/>
    <n v="18.877400000000002"/>
    <x v="80"/>
    <n v="48.23"/>
    <x v="81"/>
  </r>
  <r>
    <n v="715830"/>
    <n v="909543"/>
    <n v="10000"/>
    <n v="10000"/>
    <n v="10000"/>
    <s v=" 60 months"/>
    <n v="0.1037"/>
    <n v="214.3"/>
    <x v="0"/>
    <x v="3"/>
    <s v="United Parcel Service"/>
    <s v="10+ years"/>
    <s v="MORTGAGE"/>
    <n v="54000"/>
    <x v="0"/>
    <x v="51"/>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x v="7"/>
    <s v="Mortgage payoff"/>
    <s v="208xx"/>
    <x v="4"/>
    <n v="0.91"/>
    <n v="0"/>
    <d v="1999-07-01T00:00:00"/>
    <n v="0"/>
    <n v="0"/>
    <n v="0"/>
    <n v="4"/>
    <n v="0"/>
    <n v="1053"/>
    <n v="2.4E-2"/>
    <n v="12"/>
    <s v="f"/>
    <n v="0"/>
    <n v="0"/>
    <n v="12302.96"/>
    <n v="12302.96"/>
    <n v="10000"/>
    <n v="2302.96"/>
    <n v="0"/>
    <n v="0"/>
    <n v="0"/>
    <x v="84"/>
    <n v="954.14"/>
    <x v="30"/>
  </r>
  <r>
    <n v="715837"/>
    <n v="909552"/>
    <n v="16000"/>
    <n v="16000"/>
    <n v="16000"/>
    <s v=" 60 months"/>
    <n v="9.6299999999999997E-2"/>
    <n v="337.05"/>
    <x v="0"/>
    <x v="5"/>
    <s v="Satcher Motor Company"/>
    <s v="10+ years"/>
    <s v="OWN"/>
    <n v="60000"/>
    <x v="0"/>
    <x v="51"/>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x v="7"/>
    <s v="Other Loan"/>
    <s v="298xx"/>
    <x v="28"/>
    <n v="16.579999999999998"/>
    <n v="0"/>
    <d v="1994-01-01T00:00:00"/>
    <n v="0"/>
    <n v="0"/>
    <n v="0"/>
    <n v="6"/>
    <n v="0"/>
    <n v="2300"/>
    <n v="0.26100000000000001"/>
    <n v="9"/>
    <s v="f"/>
    <n v="0"/>
    <n v="0"/>
    <n v="15175.38"/>
    <n v="15175.38"/>
    <n v="10038.51"/>
    <n v="3709.75"/>
    <n v="0"/>
    <n v="1427.12"/>
    <n v="256.88159999999999"/>
    <x v="92"/>
    <n v="337.05"/>
    <x v="30"/>
  </r>
  <r>
    <n v="715840"/>
    <n v="909555"/>
    <n v="11900"/>
    <n v="11900"/>
    <n v="11625"/>
    <s v=" 36 months"/>
    <n v="7.6600000000000001E-2"/>
    <n v="371.04"/>
    <x v="3"/>
    <x v="11"/>
    <s v="Naples Transportation and Tours"/>
    <s v="2 years"/>
    <s v="RENT"/>
    <n v="35000"/>
    <x v="1"/>
    <x v="51"/>
    <x v="0"/>
    <s v="n"/>
    <s v="  Borrower added on 03/30/11 &gt; Accounts to  be consolidated:&lt;br/&gt;Lending Club Loan-Balance approx $5600.00&lt;br/&gt;Chase CC-Balance approx $5500.00-card to cancelled&lt;br/&gt;Suntrust CC-Balance approx $3000.00&lt;br/&gt;American Express CC-Balance approx $2000.00&lt;br/&gt;"/>
    <x v="1"/>
    <s v="Ditch55Digger"/>
    <s v="341xx"/>
    <x v="17"/>
    <n v="19.23"/>
    <n v="0"/>
    <d v="2001-05-01T00:00:00"/>
    <n v="0"/>
    <n v="0"/>
    <n v="0"/>
    <n v="6"/>
    <n v="0"/>
    <n v="11335"/>
    <n v="0.39200000000000002"/>
    <n v="26"/>
    <s v="f"/>
    <n v="0"/>
    <n v="0"/>
    <n v="13205.53183"/>
    <n v="12900.36"/>
    <n v="11900"/>
    <n v="1305.53"/>
    <n v="0"/>
    <n v="0"/>
    <n v="0"/>
    <x v="65"/>
    <n v="4323.17"/>
    <x v="1"/>
  </r>
  <r>
    <n v="715844"/>
    <n v="909560"/>
    <n v="20000"/>
    <n v="20000"/>
    <n v="19800"/>
    <s v=" 60 months"/>
    <n v="0.16400000000000001"/>
    <n v="490.63"/>
    <x v="4"/>
    <x v="20"/>
    <s v="Lactalis"/>
    <s v="6 years"/>
    <s v="MORTGAGE"/>
    <n v="73350"/>
    <x v="1"/>
    <x v="51"/>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x v="1"/>
    <s v="Debt Consolidation"/>
    <s v="142xx"/>
    <x v="0"/>
    <n v="23.83"/>
    <n v="0"/>
    <d v="1997-07-01T00:00:00"/>
    <n v="1"/>
    <n v="31"/>
    <n v="0"/>
    <n v="12"/>
    <n v="0"/>
    <n v="5451"/>
    <n v="0.51400000000000001"/>
    <n v="33"/>
    <s v="f"/>
    <n v="0"/>
    <n v="0"/>
    <n v="26594.4473"/>
    <n v="26328.5"/>
    <n v="20000"/>
    <n v="6594.45"/>
    <n v="0"/>
    <n v="0"/>
    <n v="0"/>
    <x v="91"/>
    <n v="11452.54"/>
    <x v="78"/>
  </r>
  <r>
    <n v="715871"/>
    <n v="909595"/>
    <n v="12700"/>
    <n v="12700"/>
    <n v="12700"/>
    <s v=" 60 months"/>
    <n v="0.14910000000000001"/>
    <n v="301.54000000000002"/>
    <x v="2"/>
    <x v="4"/>
    <s v="Trainor Glass Company"/>
    <s v="4 years"/>
    <s v="MORTGAGE"/>
    <n v="50000"/>
    <x v="0"/>
    <x v="51"/>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x v="4"/>
    <s v="Pay credit card debt"/>
    <s v="606xx"/>
    <x v="15"/>
    <n v="24.79"/>
    <n v="1"/>
    <d v="2001-05-01T00:00:00"/>
    <n v="0"/>
    <n v="22"/>
    <n v="0"/>
    <n v="15"/>
    <n v="0"/>
    <n v="16662"/>
    <n v="0.38800000000000001"/>
    <n v="44"/>
    <s v="f"/>
    <n v="0"/>
    <n v="0"/>
    <n v="3702.14"/>
    <n v="3702.14"/>
    <n v="1678.57"/>
    <n v="1629.35"/>
    <n v="0"/>
    <n v="394.22"/>
    <n v="4.32"/>
    <x v="7"/>
    <n v="301.54000000000002"/>
    <x v="0"/>
  </r>
  <r>
    <n v="715901"/>
    <n v="909630"/>
    <n v="25000"/>
    <n v="25000"/>
    <n v="24800"/>
    <s v=" 60 months"/>
    <n v="0.14910000000000001"/>
    <n v="593.57000000000005"/>
    <x v="2"/>
    <x v="4"/>
    <s v="Farm Credit Services"/>
    <s v="10+ years"/>
    <s v="MORTGAGE"/>
    <n v="65000"/>
    <x v="1"/>
    <x v="51"/>
    <x v="0"/>
    <s v="n"/>
    <s v="  Borrower added on 03/30/11 &gt; Reason for loan is to grow our current business of 10 years. We are expanding into concrete burial vaults.&lt;br/&gt;"/>
    <x v="4"/>
    <s v="Small Business Loan"/>
    <s v="430xx"/>
    <x v="23"/>
    <n v="1.95"/>
    <n v="0"/>
    <d v="1994-01-01T00:00:00"/>
    <n v="2"/>
    <n v="0"/>
    <n v="0"/>
    <n v="24"/>
    <n v="0"/>
    <n v="5209"/>
    <n v="0.11600000000000001"/>
    <n v="42"/>
    <s v="f"/>
    <n v="0"/>
    <n v="0"/>
    <n v="28751.01914"/>
    <n v="28521.01"/>
    <n v="25000"/>
    <n v="3751.02"/>
    <n v="0"/>
    <n v="0"/>
    <n v="0"/>
    <x v="62"/>
    <n v="21642.77"/>
    <x v="82"/>
  </r>
  <r>
    <n v="715930"/>
    <n v="909665"/>
    <n v="5000"/>
    <n v="5000"/>
    <n v="4950"/>
    <s v=" 36 months"/>
    <n v="7.2900000000000006E-2"/>
    <n v="155.05000000000001"/>
    <x v="3"/>
    <x v="9"/>
    <s v="Houghton Mifflin Harcourt"/>
    <s v="&lt; 1 year"/>
    <s v="RENT"/>
    <n v="38000"/>
    <x v="2"/>
    <x v="51"/>
    <x v="0"/>
    <s v="n"/>
    <s v="  Borrower added on 03/30/11 &gt; I've been paying down a variety of high interest credit debt left over from finishing up my degree.  This loan would cover the remaining credit debt entirely, and allow me to take advantage of substantially better interest rates.&lt;br/&gt;"/>
    <x v="1"/>
    <s v="Consolidating High Interest Credit Debt"/>
    <s v="787xx"/>
    <x v="1"/>
    <n v="12.98"/>
    <n v="0"/>
    <d v="2004-07-01T00:00:00"/>
    <n v="0"/>
    <n v="0"/>
    <n v="0"/>
    <n v="9"/>
    <n v="0"/>
    <n v="5147"/>
    <n v="0.44800000000000001"/>
    <n v="16"/>
    <s v="f"/>
    <n v="0"/>
    <n v="0"/>
    <n v="5113.9706029999998"/>
    <n v="5062.83"/>
    <n v="5000"/>
    <n v="113.97"/>
    <n v="0"/>
    <n v="0"/>
    <n v="0"/>
    <x v="14"/>
    <n v="1496.66"/>
    <x v="90"/>
  </r>
  <r>
    <n v="715946"/>
    <n v="909683"/>
    <n v="35000"/>
    <n v="35000"/>
    <n v="34752.630980000002"/>
    <s v=" 60 months"/>
    <n v="0.1037"/>
    <n v="750.04"/>
    <x v="0"/>
    <x v="3"/>
    <s v="NextEra Energy"/>
    <s v="3 years"/>
    <s v="MORTGAGE"/>
    <n v="116676"/>
    <x v="1"/>
    <x v="51"/>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x v="3"/>
    <s v="New Pool"/>
    <s v="334xx"/>
    <x v="17"/>
    <n v="8.49"/>
    <n v="0"/>
    <d v="1995-06-01T00:00:00"/>
    <n v="0"/>
    <n v="0"/>
    <n v="0"/>
    <n v="9"/>
    <n v="0"/>
    <n v="4168"/>
    <n v="5.6000000000000001E-2"/>
    <n v="23"/>
    <s v="f"/>
    <n v="0"/>
    <n v="0"/>
    <n v="45001.979939999997"/>
    <n v="44621.65"/>
    <n v="35000"/>
    <n v="10001.98"/>
    <n v="0"/>
    <n v="0"/>
    <n v="0"/>
    <x v="100"/>
    <n v="749.62"/>
    <x v="24"/>
  </r>
  <r>
    <n v="715961"/>
    <n v="905294"/>
    <n v="20000"/>
    <n v="20000"/>
    <n v="19650"/>
    <s v=" 36 months"/>
    <n v="7.6600000000000001E-2"/>
    <n v="623.6"/>
    <x v="3"/>
    <x v="11"/>
    <s v="Trader Joe's"/>
    <s v="10+ years"/>
    <s v="RENT"/>
    <n v="58800"/>
    <x v="1"/>
    <x v="51"/>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x v="1"/>
    <s v="Lending Loan"/>
    <s v="021xx"/>
    <x v="5"/>
    <n v="11.39"/>
    <n v="0"/>
    <d v="1999-06-01T00:00:00"/>
    <n v="0"/>
    <n v="0"/>
    <n v="0"/>
    <n v="9"/>
    <n v="0"/>
    <n v="1054"/>
    <n v="1.9E-2"/>
    <n v="26"/>
    <s v="f"/>
    <n v="0"/>
    <n v="0"/>
    <n v="22449.40137"/>
    <n v="22056.54"/>
    <n v="20000"/>
    <n v="2449.4"/>
    <n v="0"/>
    <n v="0"/>
    <n v="0"/>
    <x v="63"/>
    <n v="684.46"/>
    <x v="4"/>
  </r>
  <r>
    <n v="715974"/>
    <n v="809202"/>
    <n v="9000"/>
    <n v="9000"/>
    <n v="8950"/>
    <s v=" 36 months"/>
    <n v="0.1111"/>
    <n v="295.12"/>
    <x v="0"/>
    <x v="0"/>
    <s v="west coast supreme foods"/>
    <s v="2 years"/>
    <s v="MORTGAGE"/>
    <n v="110000"/>
    <x v="1"/>
    <x v="51"/>
    <x v="0"/>
    <s v="n"/>
    <s v="Borrower added on 03/14/11 &gt; have a house, and want to make some upgrades... &lt;br/&gt;great borrower, never make late payments...&lt;br/&gt;"/>
    <x v="3"/>
    <s v="home improvement for new purchase"/>
    <s v="930xx"/>
    <x v="3"/>
    <n v="0.56999999999999995"/>
    <n v="0"/>
    <d v="2005-07-01T00:00:00"/>
    <n v="3"/>
    <n v="0"/>
    <n v="0"/>
    <n v="2"/>
    <n v="0"/>
    <n v="2031"/>
    <n v="0.20699999999999999"/>
    <n v="3"/>
    <s v="f"/>
    <n v="0"/>
    <n v="0"/>
    <n v="10609.27601"/>
    <n v="10550.34"/>
    <n v="9000"/>
    <n v="1609.28"/>
    <n v="0"/>
    <n v="0"/>
    <n v="0"/>
    <x v="79"/>
    <n v="1210.1199999999999"/>
    <x v="62"/>
  </r>
  <r>
    <n v="715976"/>
    <n v="899980"/>
    <n v="10000"/>
    <n v="10000"/>
    <n v="10000"/>
    <s v=" 60 months"/>
    <n v="0.1343"/>
    <n v="229.74"/>
    <x v="1"/>
    <x v="2"/>
    <s v="Ocean City Tabernacle"/>
    <s v="3 years"/>
    <s v="OWN"/>
    <n v="36000"/>
    <x v="2"/>
    <x v="51"/>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x v="5"/>
    <s v="Personal 5Year"/>
    <s v="083xx"/>
    <x v="12"/>
    <n v="11.97"/>
    <n v="0"/>
    <d v="2003-05-01T00:00:00"/>
    <n v="4"/>
    <n v="0"/>
    <n v="0"/>
    <n v="9"/>
    <n v="0"/>
    <n v="1773"/>
    <n v="0.17699999999999999"/>
    <n v="20"/>
    <s v="f"/>
    <n v="0"/>
    <n v="0"/>
    <n v="13780.51"/>
    <n v="13780.51"/>
    <n v="10000"/>
    <n v="3780.51"/>
    <n v="0"/>
    <n v="0"/>
    <n v="0"/>
    <x v="78"/>
    <n v="685.33"/>
    <x v="41"/>
  </r>
  <r>
    <n v="715986"/>
    <n v="909734"/>
    <n v="4800"/>
    <n v="4800"/>
    <n v="4722.4319310000001"/>
    <s v=" 36 months"/>
    <n v="5.4199999999999998E-2"/>
    <n v="144.77000000000001"/>
    <x v="3"/>
    <x v="24"/>
    <s v="Drexel University"/>
    <s v="1 year"/>
    <s v="RENT"/>
    <n v="96900"/>
    <x v="2"/>
    <x v="51"/>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x v="0"/>
    <s v="Refinance credit card debt"/>
    <s v="191xx"/>
    <x v="44"/>
    <n v="9.5500000000000007"/>
    <n v="0"/>
    <d v="1996-12-01T00:00:00"/>
    <n v="0"/>
    <n v="0"/>
    <n v="0"/>
    <n v="13"/>
    <n v="0"/>
    <n v="15201"/>
    <n v="0.249"/>
    <n v="20"/>
    <s v="f"/>
    <n v="0"/>
    <n v="0"/>
    <n v="5193.7679639999997"/>
    <n v="5109.62"/>
    <n v="4800"/>
    <n v="393.77"/>
    <n v="0"/>
    <n v="0"/>
    <n v="0"/>
    <x v="80"/>
    <n v="1154.8699999999999"/>
    <x v="57"/>
  </r>
  <r>
    <n v="715990"/>
    <n v="909739"/>
    <n v="4800"/>
    <n v="4800"/>
    <n v="4800"/>
    <s v=" 60 months"/>
    <n v="0.1074"/>
    <n v="103.75"/>
    <x v="0"/>
    <x v="7"/>
    <s v="Pinkham Real Estate"/>
    <s v="9 years"/>
    <s v="RENT"/>
    <n v="125000"/>
    <x v="2"/>
    <x v="51"/>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x v="3"/>
    <s v="Adding 4th Unit on 3 Unit Home"/>
    <s v="038xx"/>
    <x v="31"/>
    <n v="6.77"/>
    <n v="0"/>
    <d v="1995-01-01T00:00:00"/>
    <n v="2"/>
    <n v="53"/>
    <n v="0"/>
    <n v="15"/>
    <n v="0"/>
    <n v="63104"/>
    <n v="0.33500000000000002"/>
    <n v="37"/>
    <s v="f"/>
    <n v="0"/>
    <n v="0"/>
    <n v="5780.9474449999998"/>
    <n v="5780.95"/>
    <n v="4800"/>
    <n v="980.95"/>
    <n v="0"/>
    <n v="0"/>
    <n v="0"/>
    <x v="58"/>
    <n v="2981.36"/>
    <x v="101"/>
  </r>
  <r>
    <n v="715997"/>
    <n v="909749"/>
    <n v="9400"/>
    <n v="9400"/>
    <n v="9375"/>
    <s v=" 60 months"/>
    <n v="7.6600000000000001E-2"/>
    <n v="189.08"/>
    <x v="3"/>
    <x v="11"/>
    <s v="Bank of New Orleans"/>
    <s v="3 years"/>
    <s v="RENT"/>
    <n v="26000"/>
    <x v="2"/>
    <x v="51"/>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x v="1"/>
    <s v="Personal"/>
    <s v="701xx"/>
    <x v="27"/>
    <n v="18.14"/>
    <n v="0"/>
    <d v="1999-06-01T00:00:00"/>
    <n v="0"/>
    <n v="0"/>
    <n v="0"/>
    <n v="9"/>
    <n v="0"/>
    <n v="5177"/>
    <n v="0.15"/>
    <n v="27"/>
    <s v="f"/>
    <n v="0"/>
    <n v="0"/>
    <n v="10944.79211"/>
    <n v="10915.68"/>
    <n v="9400"/>
    <n v="1544.79"/>
    <n v="0"/>
    <n v="0"/>
    <n v="0"/>
    <x v="93"/>
    <n v="4726.1099999999997"/>
    <x v="83"/>
  </r>
  <r>
    <n v="716002"/>
    <n v="909756"/>
    <n v="6000"/>
    <n v="6000"/>
    <n v="5975"/>
    <s v=" 60 months"/>
    <n v="0.16769999999999999"/>
    <n v="148.38"/>
    <x v="4"/>
    <x v="18"/>
    <s v="Columbia University"/>
    <s v="6 years"/>
    <s v="RENT"/>
    <n v="54000"/>
    <x v="1"/>
    <x v="51"/>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x v="5"/>
    <s v="house closing costs"/>
    <s v="104xx"/>
    <x v="0"/>
    <n v="5.8"/>
    <n v="1"/>
    <d v="2000-06-01T00:00:00"/>
    <n v="3"/>
    <n v="13"/>
    <n v="0"/>
    <n v="11"/>
    <n v="0"/>
    <n v="5995"/>
    <n v="0.55500000000000005"/>
    <n v="24"/>
    <s v="f"/>
    <n v="0"/>
    <n v="0"/>
    <n v="8902.2830959999992"/>
    <n v="8865.19"/>
    <n v="6000"/>
    <n v="2902.28"/>
    <n v="0"/>
    <n v="0"/>
    <n v="0"/>
    <x v="100"/>
    <n v="147.86000000000001"/>
    <x v="24"/>
  </r>
  <r>
    <n v="716018"/>
    <n v="909777"/>
    <n v="25000"/>
    <n v="25000"/>
    <n v="25000"/>
    <s v=" 60 months"/>
    <n v="0.16769999999999999"/>
    <n v="618.23"/>
    <x v="4"/>
    <x v="18"/>
    <s v="American Appraisal"/>
    <s v="10+ years"/>
    <s v="RENT"/>
    <n v="70000"/>
    <x v="1"/>
    <x v="51"/>
    <x v="1"/>
    <s v="n"/>
    <s v="  Borrower added on 04/04/11 &gt; I am currently looking to pay off my credit cards and have one fixed payment.  Thought my terms are set at 5 years I plan to have this loan payed off in 2-3 years.&lt;br/&gt;null"/>
    <x v="1"/>
    <s v="Debt Consolidation"/>
    <s v="190xx"/>
    <x v="44"/>
    <n v="22.15"/>
    <n v="0"/>
    <d v="1975-12-01T00:00:00"/>
    <n v="1"/>
    <n v="43"/>
    <n v="0"/>
    <n v="10"/>
    <n v="0"/>
    <n v="29151"/>
    <n v="0.436"/>
    <n v="31"/>
    <s v="f"/>
    <n v="0"/>
    <n v="0"/>
    <n v="21143.22"/>
    <n v="21143.22"/>
    <n v="8332.76"/>
    <n v="7740.52"/>
    <n v="0"/>
    <n v="5069.9399999999996"/>
    <n v="912.58920000000001"/>
    <x v="73"/>
    <n v="51.48"/>
    <x v="68"/>
  </r>
  <r>
    <n v="716046"/>
    <n v="909810"/>
    <n v="14000"/>
    <n v="14000"/>
    <n v="13975"/>
    <s v=" 36 months"/>
    <n v="7.2900000000000006E-2"/>
    <n v="434.14"/>
    <x v="3"/>
    <x v="9"/>
    <s v="University of CA San Diego"/>
    <s v="10+ years"/>
    <s v="OWN"/>
    <n v="39456"/>
    <x v="2"/>
    <x v="51"/>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x v="1"/>
    <s v="Personal Loan"/>
    <s v="920xx"/>
    <x v="3"/>
    <n v="24.88"/>
    <n v="0"/>
    <d v="2000-01-01T00:00:00"/>
    <n v="1"/>
    <n v="0"/>
    <n v="0"/>
    <n v="8"/>
    <n v="0"/>
    <n v="12173"/>
    <n v="0.39700000000000002"/>
    <n v="24"/>
    <s v="f"/>
    <n v="0"/>
    <n v="0"/>
    <n v="15240.5165"/>
    <n v="15213.3"/>
    <n v="14000"/>
    <n v="1240.52"/>
    <n v="0"/>
    <n v="0"/>
    <n v="0"/>
    <x v="2"/>
    <n v="7436.16"/>
    <x v="1"/>
  </r>
  <r>
    <n v="716059"/>
    <n v="909824"/>
    <n v="20000"/>
    <n v="20000"/>
    <n v="20000"/>
    <s v=" 36 months"/>
    <n v="0.13800000000000001"/>
    <n v="681.62"/>
    <x v="1"/>
    <x v="6"/>
    <s v="Kuczmarski and Associates"/>
    <s v="7 years"/>
    <s v="RENT"/>
    <n v="120000"/>
    <x v="1"/>
    <x v="51"/>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x v="1"/>
    <s v="Paying Off Credit Cards"/>
    <s v="606xx"/>
    <x v="15"/>
    <n v="7.78"/>
    <n v="0"/>
    <d v="1995-12-01T00:00:00"/>
    <n v="1"/>
    <n v="42"/>
    <n v="0"/>
    <n v="7"/>
    <n v="0"/>
    <n v="2920"/>
    <n v="0.58399999999999996"/>
    <n v="25"/>
    <s v="f"/>
    <n v="0"/>
    <n v="0"/>
    <n v="24537.94096"/>
    <n v="24537.94"/>
    <n v="20000"/>
    <n v="4537.9399999999996"/>
    <n v="0"/>
    <n v="0"/>
    <n v="0"/>
    <x v="63"/>
    <n v="711.11"/>
    <x v="1"/>
  </r>
  <r>
    <n v="716075"/>
    <n v="909844"/>
    <n v="15000"/>
    <n v="15000"/>
    <n v="14950"/>
    <s v=" 36 months"/>
    <n v="0.1074"/>
    <n v="489.24"/>
    <x v="0"/>
    <x v="7"/>
    <s v="City of Frisco"/>
    <s v="1 year"/>
    <s v="RENT"/>
    <n v="52596"/>
    <x v="2"/>
    <x v="51"/>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x v="7"/>
    <s v="loan 1"/>
    <s v="750xx"/>
    <x v="1"/>
    <n v="14.37"/>
    <n v="0"/>
    <d v="1994-05-01T00:00:00"/>
    <n v="0"/>
    <n v="35"/>
    <n v="0"/>
    <n v="8"/>
    <n v="0"/>
    <n v="5687"/>
    <n v="0.72"/>
    <n v="39"/>
    <s v="f"/>
    <n v="0"/>
    <n v="0"/>
    <n v="16216.31943"/>
    <n v="16162.26"/>
    <n v="15000"/>
    <n v="1216.32"/>
    <n v="0"/>
    <n v="0"/>
    <n v="0"/>
    <x v="47"/>
    <n v="3346.08"/>
    <x v="40"/>
  </r>
  <r>
    <n v="716095"/>
    <n v="909868"/>
    <n v="20000"/>
    <n v="20000"/>
    <n v="19925"/>
    <s v=" 60 months"/>
    <n v="0.1111"/>
    <n v="435.95"/>
    <x v="0"/>
    <x v="0"/>
    <s v="Waukesha Electric Systems"/>
    <s v="3 years"/>
    <s v="RENT"/>
    <n v="65000"/>
    <x v="1"/>
    <x v="51"/>
    <x v="0"/>
    <s v="n"/>
    <s v="  Borrower added on 03/30/11 &gt; Helping to finance a Wedding.&lt;br/&gt;"/>
    <x v="10"/>
    <s v="Wedding Loan"/>
    <s v="276xx"/>
    <x v="11"/>
    <n v="1.2"/>
    <n v="0"/>
    <d v="2004-05-01T00:00:00"/>
    <n v="0"/>
    <n v="0"/>
    <n v="0"/>
    <n v="4"/>
    <n v="0"/>
    <n v="4109"/>
    <n v="0.11799999999999999"/>
    <n v="4"/>
    <s v="f"/>
    <n v="0"/>
    <n v="0"/>
    <n v="26156.720000000001"/>
    <n v="26058.63"/>
    <n v="20000"/>
    <n v="6156.72"/>
    <n v="0"/>
    <n v="0"/>
    <n v="0"/>
    <x v="100"/>
    <n v="435.67"/>
    <x v="1"/>
  </r>
  <r>
    <n v="716113"/>
    <n v="909889"/>
    <n v="11200"/>
    <n v="11200"/>
    <n v="11200"/>
    <s v=" 60 months"/>
    <n v="0.1037"/>
    <n v="240.02"/>
    <x v="0"/>
    <x v="3"/>
    <s v="Musser Architects, Inc."/>
    <s v="4 years"/>
    <s v="MORTGAGE"/>
    <n v="42000"/>
    <x v="2"/>
    <x v="51"/>
    <x v="1"/>
    <s v="n"/>
    <s v="  Borrower added on 04/04/11 &gt; I have been on my job for 4 years.  We currently own our home and intend to use the funds to pay off and reduce our other debt so we have just one payment per month.&lt;br/&gt;"/>
    <x v="1"/>
    <s v="Debt consolidation"/>
    <s v="925xx"/>
    <x v="3"/>
    <n v="15.63"/>
    <n v="0"/>
    <d v="1998-06-01T00:00:00"/>
    <n v="0"/>
    <n v="0"/>
    <n v="0"/>
    <n v="10"/>
    <n v="0"/>
    <n v="8267"/>
    <n v="0.59"/>
    <n v="20"/>
    <s v="f"/>
    <n v="0"/>
    <n v="0"/>
    <n v="7199.93"/>
    <n v="7199.93"/>
    <n v="4855.3999999999996"/>
    <n v="2344.5300000000002"/>
    <n v="0"/>
    <n v="0"/>
    <n v="0"/>
    <x v="91"/>
    <n v="41.16"/>
    <x v="1"/>
  </r>
  <r>
    <n v="716118"/>
    <n v="909894"/>
    <n v="8000"/>
    <n v="8000"/>
    <n v="8000"/>
    <s v=" 60 months"/>
    <n v="0.1074"/>
    <n v="172.91"/>
    <x v="0"/>
    <x v="7"/>
    <s v="Panther Expedited Services"/>
    <s v="10+ years"/>
    <s v="RENT"/>
    <n v="40000"/>
    <x v="2"/>
    <x v="51"/>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x v="1"/>
    <s v="Friend to Local Bands"/>
    <s v="442xx"/>
    <x v="23"/>
    <n v="26.25"/>
    <n v="0"/>
    <d v="1999-10-01T00:00:00"/>
    <n v="0"/>
    <n v="0"/>
    <n v="0"/>
    <n v="4"/>
    <n v="0"/>
    <n v="9060"/>
    <n v="0.44900000000000001"/>
    <n v="9"/>
    <s v="f"/>
    <n v="0"/>
    <n v="0"/>
    <n v="10370.459999999999"/>
    <n v="10370.459999999999"/>
    <n v="8000"/>
    <n v="2370.46"/>
    <n v="0"/>
    <n v="0"/>
    <n v="0"/>
    <x v="78"/>
    <n v="514.59"/>
    <x v="14"/>
  </r>
  <r>
    <n v="716122"/>
    <n v="885792"/>
    <n v="6000"/>
    <n v="6000"/>
    <n v="5750"/>
    <s v=" 36 months"/>
    <n v="0.1268"/>
    <n v="201.25"/>
    <x v="1"/>
    <x v="12"/>
    <s v="Mobients Inc"/>
    <s v="1 year"/>
    <s v="RENT"/>
    <n v="36000"/>
    <x v="2"/>
    <x v="51"/>
    <x v="0"/>
    <s v="n"/>
    <s v="Borrower added on 03/09/11 &gt; Just Thank you.. you don't know how much this helps me.. I am grateful for the opportunity to pay off my credit cards and save money in the process.&lt;br/&gt;"/>
    <x v="1"/>
    <s v="Debt consolidation"/>
    <s v="303xx"/>
    <x v="10"/>
    <n v="22.9"/>
    <n v="0"/>
    <d v="2001-07-01T00:00:00"/>
    <n v="0"/>
    <n v="0"/>
    <n v="0"/>
    <n v="8"/>
    <n v="0"/>
    <n v="5349"/>
    <n v="0.97299999999999998"/>
    <n v="14"/>
    <s v="f"/>
    <n v="0"/>
    <n v="0"/>
    <n v="7244.5717020000002"/>
    <n v="6942.71"/>
    <n v="6000"/>
    <n v="1244.57"/>
    <n v="0"/>
    <n v="0"/>
    <n v="0"/>
    <x v="63"/>
    <n v="224.89"/>
    <x v="84"/>
  </r>
  <r>
    <n v="716158"/>
    <n v="909936"/>
    <n v="19600"/>
    <n v="19600"/>
    <n v="19600"/>
    <s v=" 60 months"/>
    <n v="0.1268"/>
    <n v="442.76"/>
    <x v="1"/>
    <x v="12"/>
    <s v="Cass Information Systems"/>
    <s v="10+ years"/>
    <s v="MORTGAGE"/>
    <n v="93996"/>
    <x v="2"/>
    <x v="51"/>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x v="1"/>
    <s v="Debt Consolidation"/>
    <s v="293xx"/>
    <x v="28"/>
    <n v="13.39"/>
    <n v="0"/>
    <d v="1995-04-01T00:00:00"/>
    <n v="0"/>
    <n v="0"/>
    <n v="0"/>
    <n v="5"/>
    <n v="0"/>
    <n v="18619"/>
    <n v="0.68500000000000005"/>
    <n v="25"/>
    <s v="f"/>
    <n v="0"/>
    <n v="0"/>
    <n v="22432.782289999999"/>
    <n v="22432.78"/>
    <n v="19600"/>
    <n v="2832.78"/>
    <n v="0"/>
    <n v="0"/>
    <n v="0"/>
    <x v="66"/>
    <n v="16255.36"/>
    <x v="67"/>
  </r>
  <r>
    <n v="716159"/>
    <n v="909938"/>
    <n v="6000"/>
    <n v="6000"/>
    <n v="6000"/>
    <s v=" 60 months"/>
    <n v="0.1037"/>
    <n v="128.58000000000001"/>
    <x v="0"/>
    <x v="3"/>
    <s v="American Electric Power"/>
    <s v="3 years"/>
    <s v="MORTGAGE"/>
    <n v="60000"/>
    <x v="0"/>
    <x v="51"/>
    <x v="0"/>
    <s v="n"/>
    <s v="  Borrower added on 04/11/11 &gt; Seeking to consolidate debt and make some home improvements.&lt;br/&gt;"/>
    <x v="1"/>
    <s v="Consolidation, Home Improve"/>
    <s v="752xx"/>
    <x v="1"/>
    <n v="9.44"/>
    <n v="0"/>
    <d v="1996-07-01T00:00:00"/>
    <n v="0"/>
    <n v="26"/>
    <n v="0"/>
    <n v="7"/>
    <n v="0"/>
    <n v="0"/>
    <n v="0"/>
    <n v="34"/>
    <s v="f"/>
    <n v="0"/>
    <n v="0"/>
    <n v="6612.1085309999999"/>
    <n v="6612.11"/>
    <n v="6000"/>
    <n v="612.11"/>
    <n v="0"/>
    <n v="0"/>
    <n v="0"/>
    <x v="64"/>
    <n v="4763.1400000000003"/>
    <x v="4"/>
  </r>
  <r>
    <n v="716172"/>
    <n v="909952"/>
    <n v="4000"/>
    <n v="4000"/>
    <n v="4000"/>
    <s v=" 36 months"/>
    <n v="0.1565"/>
    <n v="139.94"/>
    <x v="2"/>
    <x v="14"/>
    <s v="palm coastvillas"/>
    <s v="6 years"/>
    <s v="RENT"/>
    <n v="13200"/>
    <x v="2"/>
    <x v="51"/>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x v="7"/>
    <s v="Other Loan"/>
    <s v="321xx"/>
    <x v="17"/>
    <n v="11.18"/>
    <n v="0"/>
    <d v="2007-09-01T00:00:00"/>
    <n v="2"/>
    <n v="0"/>
    <n v="0"/>
    <n v="2"/>
    <n v="0"/>
    <n v="1198"/>
    <n v="0.79900000000000004"/>
    <n v="5"/>
    <s v="f"/>
    <n v="0"/>
    <n v="0"/>
    <n v="5037.7455309999996"/>
    <n v="5037.75"/>
    <n v="4000"/>
    <n v="1037.75"/>
    <n v="0"/>
    <n v="0"/>
    <n v="0"/>
    <x v="63"/>
    <n v="147.30000000000001"/>
    <x v="95"/>
  </r>
  <r>
    <n v="716187"/>
    <n v="909967"/>
    <n v="5000"/>
    <n v="5000"/>
    <n v="5000"/>
    <s v=" 36 months"/>
    <n v="0.1825"/>
    <n v="181.39"/>
    <x v="5"/>
    <x v="22"/>
    <s v="Northwestern Mutual"/>
    <s v="2 years"/>
    <s v="RENT"/>
    <n v="50004"/>
    <x v="2"/>
    <x v="51"/>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x v="1"/>
    <s v="Personal Loan"/>
    <s v="532xx"/>
    <x v="18"/>
    <n v="2.95"/>
    <n v="0"/>
    <d v="2007-06-01T00:00:00"/>
    <n v="2"/>
    <n v="0"/>
    <n v="0"/>
    <n v="4"/>
    <n v="0"/>
    <n v="4121"/>
    <n v="0.95799999999999996"/>
    <n v="5"/>
    <s v="f"/>
    <n v="0"/>
    <n v="0"/>
    <n v="6530.023725"/>
    <n v="6530.02"/>
    <n v="5000"/>
    <n v="1530.02"/>
    <n v="0"/>
    <n v="0"/>
    <n v="0"/>
    <x v="63"/>
    <n v="199.81"/>
    <x v="95"/>
  </r>
  <r>
    <n v="716221"/>
    <n v="910006"/>
    <n v="35000"/>
    <n v="35000"/>
    <n v="34975"/>
    <s v=" 60 months"/>
    <n v="0.16020000000000001"/>
    <n v="851.51"/>
    <x v="2"/>
    <x v="27"/>
    <s v="Webcor Builders"/>
    <s v="5 years"/>
    <s v="MORTGAGE"/>
    <n v="125000"/>
    <x v="1"/>
    <x v="51"/>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x v="1"/>
    <s v="Credit card reduction"/>
    <s v="945xx"/>
    <x v="3"/>
    <n v="16.850000000000001"/>
    <n v="0"/>
    <d v="1971-11-01T00:00:00"/>
    <n v="0"/>
    <n v="0"/>
    <n v="0"/>
    <n v="15"/>
    <n v="0"/>
    <n v="50464"/>
    <n v="0.5"/>
    <n v="25"/>
    <s v="f"/>
    <n v="0"/>
    <n v="0"/>
    <n v="24370.35"/>
    <n v="24353.1"/>
    <n v="12342.32"/>
    <n v="10644.71"/>
    <n v="0"/>
    <n v="1383.32"/>
    <n v="13.833199990000001"/>
    <x v="58"/>
    <n v="95.96"/>
    <x v="79"/>
  </r>
  <r>
    <n v="716222"/>
    <n v="910008"/>
    <n v="4800"/>
    <n v="4800"/>
    <n v="4800"/>
    <s v=" 36 months"/>
    <n v="0.1074"/>
    <n v="156.56"/>
    <x v="0"/>
    <x v="7"/>
    <s v="GE Energy"/>
    <s v="3 years"/>
    <s v="MORTGAGE"/>
    <n v="48000"/>
    <x v="0"/>
    <x v="51"/>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x v="0"/>
    <s v="Credit Card loan"/>
    <s v="773xx"/>
    <x v="1"/>
    <n v="16.399999999999999"/>
    <n v="0"/>
    <d v="2006-02-01T00:00:00"/>
    <n v="1"/>
    <n v="0"/>
    <n v="0"/>
    <n v="7"/>
    <n v="0"/>
    <n v="3889"/>
    <n v="0.51900000000000002"/>
    <n v="13"/>
    <s v="f"/>
    <n v="0"/>
    <n v="0"/>
    <n v="5634.5825150000001"/>
    <n v="5634.58"/>
    <n v="4800"/>
    <n v="834.58"/>
    <n v="0"/>
    <n v="0"/>
    <n v="0"/>
    <x v="56"/>
    <n v="325.60000000000002"/>
    <x v="11"/>
  </r>
  <r>
    <n v="716239"/>
    <n v="910027"/>
    <n v="7000"/>
    <n v="7000"/>
    <n v="7000"/>
    <s v=" 36 months"/>
    <n v="0.1242"/>
    <n v="233.91"/>
    <x v="0"/>
    <x v="7"/>
    <s v="InnerSea Discoveries"/>
    <s v="&lt; 1 year"/>
    <s v="RENT"/>
    <n v="37200"/>
    <x v="2"/>
    <x v="54"/>
    <x v="0"/>
    <s v="n"/>
    <s v="  Borrower added on 10/05/11 &gt; Just trying to get down to one payment every month. With the extra money, I plan to get my new car registered and visit my family in Ohio for Thanksgiving.&lt;br/&gt;"/>
    <x v="1"/>
    <s v="One Payment Per Month"/>
    <s v="442xx"/>
    <x v="23"/>
    <n v="3.55"/>
    <n v="0"/>
    <d v="2007-06-01T00:00:00"/>
    <n v="1"/>
    <n v="0"/>
    <n v="0"/>
    <n v="4"/>
    <n v="0"/>
    <n v="1378"/>
    <n v="0.23"/>
    <n v="5"/>
    <s v="f"/>
    <n v="0"/>
    <n v="0"/>
    <n v="8435.6300009999995"/>
    <n v="8435.6299999999992"/>
    <n v="7000"/>
    <n v="1420.63"/>
    <n v="15.00000002"/>
    <n v="0"/>
    <n v="0"/>
    <x v="76"/>
    <n v="5.81"/>
    <x v="1"/>
  </r>
  <r>
    <n v="716253"/>
    <n v="910043"/>
    <n v="15000"/>
    <n v="15000"/>
    <n v="15000"/>
    <s v=" 60 months"/>
    <n v="0.16020000000000001"/>
    <n v="364.94"/>
    <x v="2"/>
    <x v="27"/>
    <s v="Baptist Hospital"/>
    <s v="9 years"/>
    <s v="OWN"/>
    <n v="105000"/>
    <x v="2"/>
    <x v="51"/>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x v="1"/>
    <s v="Personal debt consolidation"/>
    <s v="330xx"/>
    <x v="17"/>
    <n v="18.45"/>
    <n v="0"/>
    <d v="1995-02-01T00:00:00"/>
    <n v="1"/>
    <n v="0"/>
    <n v="0"/>
    <n v="20"/>
    <n v="0"/>
    <n v="19163"/>
    <n v="0.63700000000000001"/>
    <n v="43"/>
    <s v="f"/>
    <n v="0"/>
    <n v="0"/>
    <n v="21899.18002"/>
    <n v="21899.18"/>
    <n v="15000"/>
    <n v="6899.18"/>
    <n v="0"/>
    <n v="0"/>
    <n v="0"/>
    <x v="101"/>
    <n v="2.78"/>
    <x v="24"/>
  </r>
  <r>
    <n v="716281"/>
    <n v="910073"/>
    <n v="7200"/>
    <n v="7200"/>
    <n v="7200"/>
    <s v=" 60 months"/>
    <n v="0.15279999999999999"/>
    <n v="172.35"/>
    <x v="2"/>
    <x v="8"/>
    <s v="H&amp;K Insurance Agency, Inc"/>
    <s v="4 years"/>
    <s v="OWN"/>
    <n v="50000"/>
    <x v="0"/>
    <x v="51"/>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x v="3"/>
    <s v="Roof Repair"/>
    <s v="024xx"/>
    <x v="5"/>
    <n v="21.89"/>
    <n v="0"/>
    <d v="2000-12-01T00:00:00"/>
    <n v="1"/>
    <n v="0"/>
    <n v="0"/>
    <n v="6"/>
    <n v="0"/>
    <n v="4446"/>
    <n v="0.94599999999999995"/>
    <n v="25"/>
    <s v="f"/>
    <n v="0"/>
    <n v="0"/>
    <n v="9958.5633990000006"/>
    <n v="9958.56"/>
    <n v="7200"/>
    <n v="2758.56"/>
    <n v="0"/>
    <n v="0"/>
    <n v="0"/>
    <x v="92"/>
    <n v="3084.38"/>
    <x v="34"/>
  </r>
  <r>
    <n v="716286"/>
    <n v="910079"/>
    <n v="20000"/>
    <n v="20000"/>
    <n v="19975"/>
    <s v=" 36 months"/>
    <n v="0.1074"/>
    <n v="652.32000000000005"/>
    <x v="0"/>
    <x v="7"/>
    <s v="Cartage Plus"/>
    <s v="10+ years"/>
    <s v="RENT"/>
    <n v="65000"/>
    <x v="1"/>
    <x v="51"/>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x v="1"/>
    <s v="Consolidation Loan"/>
    <s v="905xx"/>
    <x v="3"/>
    <n v="12.9"/>
    <n v="1"/>
    <d v="1999-04-01T00:00:00"/>
    <n v="1"/>
    <n v="4"/>
    <n v="0"/>
    <n v="12"/>
    <n v="0"/>
    <n v="8227"/>
    <n v="0.21"/>
    <n v="29"/>
    <s v="f"/>
    <n v="0"/>
    <n v="0"/>
    <n v="23483.290110000002"/>
    <n v="23453.94"/>
    <n v="20000"/>
    <n v="3483.29"/>
    <n v="0"/>
    <n v="0"/>
    <n v="0"/>
    <x v="63"/>
    <n v="684.66"/>
    <x v="95"/>
  </r>
  <r>
    <n v="716290"/>
    <n v="910086"/>
    <n v="2800"/>
    <n v="2800"/>
    <n v="2725"/>
    <s v=" 36 months"/>
    <n v="5.79E-2"/>
    <n v="84.92"/>
    <x v="3"/>
    <x v="17"/>
    <s v="Barneys New York"/>
    <s v="&lt; 1 year"/>
    <s v="RENT"/>
    <n v="50000"/>
    <x v="1"/>
    <x v="51"/>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x v="0"/>
    <s v="Refinancing my Life"/>
    <s v="100xx"/>
    <x v="0"/>
    <n v="19.809999999999999"/>
    <n v="0"/>
    <d v="1996-11-01T00:00:00"/>
    <n v="2"/>
    <n v="0"/>
    <n v="0"/>
    <n v="9"/>
    <n v="0"/>
    <n v="6370"/>
    <n v="0.184"/>
    <n v="28"/>
    <s v="f"/>
    <n v="0"/>
    <n v="0"/>
    <n v="3056.9339570000002"/>
    <n v="2975.05"/>
    <n v="2800"/>
    <n v="256.93"/>
    <n v="0"/>
    <n v="0"/>
    <n v="0"/>
    <x v="63"/>
    <n v="105.5"/>
    <x v="95"/>
  </r>
  <r>
    <n v="716297"/>
    <n v="910093"/>
    <n v="9600"/>
    <n v="9600"/>
    <n v="9350"/>
    <s v=" 36 months"/>
    <n v="0.13059999999999999"/>
    <n v="323.74"/>
    <x v="1"/>
    <x v="1"/>
    <s v="Tektronix"/>
    <s v="6 years"/>
    <s v="MORTGAGE"/>
    <n v="98700"/>
    <x v="0"/>
    <x v="51"/>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x v="1"/>
    <s v="Eliminate Short Term Debt!! Slamdunk"/>
    <s v="750xx"/>
    <x v="1"/>
    <n v="23.55"/>
    <n v="0"/>
    <d v="2001-11-01T00:00:00"/>
    <n v="0"/>
    <n v="0"/>
    <n v="0"/>
    <n v="15"/>
    <n v="0"/>
    <n v="24442"/>
    <n v="0.96199999999999997"/>
    <n v="37"/>
    <s v="f"/>
    <n v="0"/>
    <n v="0"/>
    <n v="11351.8469"/>
    <n v="11056.23"/>
    <n v="9600"/>
    <n v="1751.85"/>
    <n v="0"/>
    <n v="0"/>
    <n v="0"/>
    <x v="1"/>
    <n v="4243.42"/>
    <x v="1"/>
  </r>
  <r>
    <n v="716299"/>
    <n v="910096"/>
    <n v="10000"/>
    <n v="10000"/>
    <n v="10000"/>
    <s v=" 36 months"/>
    <n v="0.1074"/>
    <n v="326.16000000000003"/>
    <x v="0"/>
    <x v="7"/>
    <s v="The Canyon at PeacePark"/>
    <s v="5 years"/>
    <s v="MORTGAGE"/>
    <n v="75000"/>
    <x v="2"/>
    <x v="51"/>
    <x v="0"/>
    <s v="n"/>
    <s v="  Borrower added on 04/03/11 &gt; pay off credit cards&lt;br/&gt;Good payment history on all debts&lt;br/&gt;Been with current job for 5 years&lt;br/&gt;"/>
    <x v="0"/>
    <s v="Payoff Credit Cards"/>
    <s v="914xx"/>
    <x v="3"/>
    <n v="13.06"/>
    <n v="0"/>
    <d v="1997-09-01T00:00:00"/>
    <n v="0"/>
    <n v="47"/>
    <n v="0"/>
    <n v="11"/>
    <n v="0"/>
    <n v="14108"/>
    <n v="0.376"/>
    <n v="18"/>
    <s v="f"/>
    <n v="0"/>
    <n v="0"/>
    <n v="11741.645060000001"/>
    <n v="11741.65"/>
    <n v="10000"/>
    <n v="1741.65"/>
    <n v="0"/>
    <n v="0"/>
    <n v="0"/>
    <x v="63"/>
    <n v="342.4"/>
    <x v="1"/>
  </r>
  <r>
    <n v="716333"/>
    <n v="910141"/>
    <n v="3000"/>
    <n v="3000"/>
    <n v="3000"/>
    <s v=" 36 months"/>
    <n v="5.4199999999999998E-2"/>
    <n v="90.48"/>
    <x v="3"/>
    <x v="24"/>
    <s v="Konica Minolta Business Systems"/>
    <s v="1 year"/>
    <s v="RENT"/>
    <n v="36000"/>
    <x v="0"/>
    <x v="51"/>
    <x v="0"/>
    <s v="n"/>
    <s v="  Borrower added on 04/01/11 &gt; Loan for dental expenses&lt;br/&gt; Borrower added on 04/01/11 &gt; loan for dental expenses&lt;br/&gt;"/>
    <x v="11"/>
    <s v="MD&amp;DMD"/>
    <s v="060xx"/>
    <x v="2"/>
    <n v="9.8000000000000007"/>
    <n v="0"/>
    <d v="1982-11-01T00:00:00"/>
    <n v="0"/>
    <n v="0"/>
    <n v="0"/>
    <n v="11"/>
    <n v="0"/>
    <n v="140"/>
    <n v="2E-3"/>
    <n v="36"/>
    <s v="f"/>
    <n v="0"/>
    <n v="0"/>
    <n v="3014.03"/>
    <n v="3014.03"/>
    <n v="3000"/>
    <n v="14.03"/>
    <n v="0"/>
    <n v="0"/>
    <n v="0"/>
    <x v="6"/>
    <n v="3014.27"/>
    <x v="66"/>
  </r>
  <r>
    <n v="716385"/>
    <n v="910241"/>
    <n v="10600"/>
    <n v="10600"/>
    <n v="10600"/>
    <s v=" 36 months"/>
    <n v="0.14910000000000001"/>
    <n v="366.99"/>
    <x v="2"/>
    <x v="4"/>
    <s v="High Moon Studios"/>
    <s v="2 years"/>
    <s v="RENT"/>
    <n v="63700"/>
    <x v="0"/>
    <x v="51"/>
    <x v="0"/>
    <s v="n"/>
    <s v="  Borrower added on 03/31/11 &gt; Paying off 24% APR credit card debt accumulated in college.&lt;br/&gt;Stable full-time job allows me to budget $500/mo payment.&lt;br/&gt;"/>
    <x v="1"/>
    <s v="Credit Card Payoff"/>
    <s v="920xx"/>
    <x v="3"/>
    <n v="16.940000000000001"/>
    <n v="0"/>
    <d v="2004-06-01T00:00:00"/>
    <n v="1"/>
    <n v="0"/>
    <n v="0"/>
    <n v="10"/>
    <n v="0"/>
    <n v="10921"/>
    <n v="0.86"/>
    <n v="20"/>
    <s v="f"/>
    <n v="0"/>
    <n v="0"/>
    <n v="13211.43621"/>
    <n v="13211.44"/>
    <n v="10600"/>
    <n v="2611.44"/>
    <n v="0"/>
    <n v="0"/>
    <n v="0"/>
    <x v="63"/>
    <n v="396.33"/>
    <x v="49"/>
  </r>
  <r>
    <n v="716399"/>
    <n v="910257"/>
    <n v="3600"/>
    <n v="3600"/>
    <n v="3600"/>
    <s v=" 36 months"/>
    <n v="6.9199999999999998E-2"/>
    <n v="111.03"/>
    <x v="3"/>
    <x v="10"/>
    <s v="Air T"/>
    <s v="4 years"/>
    <s v="MORTGAGE"/>
    <n v="55000"/>
    <x v="0"/>
    <x v="51"/>
    <x v="0"/>
    <s v="n"/>
    <s v="  Borrower added on 03/31/11 &gt; Pay off three higher interest credit cards.&lt;br/&gt;Cargo Pilot - 5 years seniority, furlough unlikely.&lt;br/&gt;"/>
    <x v="1"/>
    <s v="3 credit cards"/>
    <s v="247xx"/>
    <x v="49"/>
    <n v="13.57"/>
    <n v="0"/>
    <d v="1994-08-01T00:00:00"/>
    <n v="2"/>
    <n v="0"/>
    <n v="0"/>
    <n v="12"/>
    <n v="0"/>
    <n v="9639"/>
    <n v="0.46600000000000003"/>
    <n v="30"/>
    <s v="f"/>
    <n v="0"/>
    <n v="0"/>
    <n v="3993.4702790000001"/>
    <n v="3993.47"/>
    <n v="3600"/>
    <n v="393.47"/>
    <n v="0"/>
    <n v="0"/>
    <n v="0"/>
    <x v="79"/>
    <n v="444.8"/>
    <x v="95"/>
  </r>
  <r>
    <n v="716406"/>
    <n v="910266"/>
    <n v="20000"/>
    <n v="20000"/>
    <n v="19925"/>
    <s v=" 60 months"/>
    <n v="0.2011"/>
    <n v="531.11"/>
    <x v="6"/>
    <x v="31"/>
    <s v="New York State Unified Court System"/>
    <s v="3 years"/>
    <s v="RENT"/>
    <n v="60000"/>
    <x v="1"/>
    <x v="51"/>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x v="6"/>
    <s v="Marina'sLoan21"/>
    <s v="103xx"/>
    <x v="0"/>
    <n v="2.96"/>
    <n v="0"/>
    <d v="2003-02-01T00:00:00"/>
    <n v="0"/>
    <n v="32"/>
    <n v="33"/>
    <n v="5"/>
    <n v="1"/>
    <n v="6217"/>
    <n v="0.65400000000000003"/>
    <n v="12"/>
    <s v="f"/>
    <n v="0"/>
    <n v="0"/>
    <n v="29543.6806"/>
    <n v="29432.89"/>
    <n v="20000"/>
    <n v="9543.68"/>
    <n v="0"/>
    <n v="0"/>
    <n v="0"/>
    <x v="63"/>
    <n v="10977.61"/>
    <x v="95"/>
  </r>
  <r>
    <n v="716438"/>
    <n v="910305"/>
    <n v="8000"/>
    <n v="8000"/>
    <n v="8000"/>
    <s v=" 36 months"/>
    <n v="0.1074"/>
    <n v="260.93"/>
    <x v="0"/>
    <x v="7"/>
    <s v="Summit Auto Enterprises"/>
    <s v="3 years"/>
    <s v="OWN"/>
    <n v="75996"/>
    <x v="2"/>
    <x v="51"/>
    <x v="0"/>
    <s v="n"/>
    <s v="  Borrower added on 04/04/11 &gt; Debt/CC consolidation.&lt;br/&gt; Borrower added on 04/05/11 &gt; Pupose of loan is to not pay the CC the high rates that i am paying and successfully pay them off faster.&lt;br/&gt;"/>
    <x v="1"/>
    <s v="Consolidation"/>
    <s v="774xx"/>
    <x v="1"/>
    <n v="13.11"/>
    <n v="0"/>
    <d v="2005-12-01T00:00:00"/>
    <n v="1"/>
    <n v="0"/>
    <n v="0"/>
    <n v="11"/>
    <n v="0"/>
    <n v="5941"/>
    <n v="0.66"/>
    <n v="11"/>
    <s v="f"/>
    <n v="0"/>
    <n v="0"/>
    <n v="8582.1882669999995"/>
    <n v="8582.19"/>
    <n v="8000"/>
    <n v="582.19000000000005"/>
    <n v="0"/>
    <n v="0"/>
    <n v="0"/>
    <x v="8"/>
    <n v="6500.25"/>
    <x v="58"/>
  </r>
  <r>
    <n v="716447"/>
    <n v="910317"/>
    <n v="6800"/>
    <n v="6800"/>
    <n v="6800"/>
    <s v=" 60 months"/>
    <n v="0.1037"/>
    <n v="145.72999999999999"/>
    <x v="0"/>
    <x v="3"/>
    <s v="Boeing"/>
    <s v="10+ years"/>
    <s v="MORTGAGE"/>
    <n v="103000"/>
    <x v="1"/>
    <x v="51"/>
    <x v="0"/>
    <s v="n"/>
    <s v="  Borrower added on 04/01/11 &gt; 2010 Harley XR1200, 400 miles, Kelly blue book value is at $9500.&lt;br/&gt;"/>
    <x v="2"/>
    <s v="xr1200 "/>
    <s v="670xx"/>
    <x v="9"/>
    <n v="14.25"/>
    <n v="0"/>
    <d v="1985-10-01T00:00:00"/>
    <n v="0"/>
    <n v="0"/>
    <n v="0"/>
    <n v="4"/>
    <n v="0"/>
    <n v="49493"/>
    <n v="0.83799999999999997"/>
    <n v="17"/>
    <s v="f"/>
    <n v="0"/>
    <n v="0"/>
    <n v="8103.1784719999996"/>
    <n v="8103.18"/>
    <n v="6800"/>
    <n v="1303.18"/>
    <n v="0"/>
    <n v="0"/>
    <n v="0"/>
    <x v="73"/>
    <n v="4327.29"/>
    <x v="67"/>
  </r>
  <r>
    <n v="716487"/>
    <n v="910365"/>
    <n v="1000"/>
    <n v="1000"/>
    <n v="1000"/>
    <s v=" 36 months"/>
    <n v="5.4199999999999998E-2"/>
    <n v="30.16"/>
    <x v="3"/>
    <x v="24"/>
    <s v="Dogpatch, LLC"/>
    <s v="1 year"/>
    <s v="RENT"/>
    <n v="50400"/>
    <x v="0"/>
    <x v="51"/>
    <x v="0"/>
    <s v="n"/>
    <s v="  Borrower added on 03/31/11 &gt; So I currently hit $10,000 bonuses every 6 months working for an entrepreneur as his assistant.  He couldn't get by without me and therefore I would say my job is extremely stable. -RG&lt;br/&gt;"/>
    <x v="7"/>
    <s v="Quick 1,000 will payback without doubt"/>
    <s v="951xx"/>
    <x v="3"/>
    <n v="3.81"/>
    <n v="0"/>
    <d v="2003-10-01T00:00:00"/>
    <n v="1"/>
    <n v="0"/>
    <n v="0"/>
    <n v="6"/>
    <n v="0"/>
    <n v="1440"/>
    <n v="7.0999999999999994E-2"/>
    <n v="14"/>
    <s v="f"/>
    <n v="0"/>
    <n v="0"/>
    <n v="1085.7534390000001"/>
    <n v="1085.75"/>
    <n v="1000"/>
    <n v="85.75"/>
    <n v="0"/>
    <n v="0"/>
    <n v="0"/>
    <x v="63"/>
    <n v="33.270000000000003"/>
    <x v="30"/>
  </r>
  <r>
    <n v="716513"/>
    <n v="910401"/>
    <n v="20000"/>
    <n v="20000"/>
    <n v="20000"/>
    <s v=" 36 months"/>
    <n v="0.1454"/>
    <n v="688.81"/>
    <x v="2"/>
    <x v="21"/>
    <s v="United Van Lines"/>
    <s v="10+ years"/>
    <s v="MORTGAGE"/>
    <n v="80000"/>
    <x v="0"/>
    <x v="51"/>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x v="1"/>
    <s v="Debt Consolidation Loan"/>
    <s v="175xx"/>
    <x v="44"/>
    <n v="20.29"/>
    <n v="0"/>
    <d v="1997-08-01T00:00:00"/>
    <n v="3"/>
    <n v="41"/>
    <n v="101"/>
    <n v="21"/>
    <n v="1"/>
    <n v="19879"/>
    <n v="0.55100000000000005"/>
    <n v="42"/>
    <s v="f"/>
    <n v="0"/>
    <n v="0"/>
    <n v="24716.690320000002"/>
    <n v="24716.69"/>
    <n v="20000"/>
    <n v="4716.6899999999996"/>
    <n v="0"/>
    <n v="0"/>
    <n v="0"/>
    <x v="91"/>
    <n v="3376.63"/>
    <x v="65"/>
  </r>
  <r>
    <n v="716528"/>
    <n v="910420"/>
    <n v="27000"/>
    <n v="27000"/>
    <n v="26950"/>
    <s v=" 60 months"/>
    <n v="0.1037"/>
    <n v="578.6"/>
    <x v="0"/>
    <x v="3"/>
    <s v="Washoe County"/>
    <s v="10+ years"/>
    <s v="MORTGAGE"/>
    <n v="77000"/>
    <x v="1"/>
    <x v="51"/>
    <x v="0"/>
    <s v="n"/>
    <s v="  Borrower added on 04/01/11 &gt; x&lt;br/&gt; Borrower added on 04/01/11 &gt; Purchased property several years ago.  Owner carried the note which is now due and he is not able to re-negotiate the loan for us.&lt;br/&gt;"/>
    <x v="7"/>
    <s v="Fall River"/>
    <s v="895xx"/>
    <x v="39"/>
    <n v="16.989999999999998"/>
    <n v="0"/>
    <d v="1988-12-01T00:00:00"/>
    <n v="0"/>
    <n v="0"/>
    <n v="0"/>
    <n v="12"/>
    <n v="0"/>
    <n v="1653"/>
    <n v="2.8000000000000001E-2"/>
    <n v="50"/>
    <s v="f"/>
    <n v="0"/>
    <n v="0"/>
    <n v="34715.849979999999"/>
    <n v="34651.56"/>
    <n v="27000"/>
    <n v="7715.85"/>
    <n v="0"/>
    <n v="0"/>
    <n v="0"/>
    <x v="100"/>
    <n v="578.45000000000005"/>
    <x v="24"/>
  </r>
  <r>
    <n v="716531"/>
    <n v="847501"/>
    <n v="6850"/>
    <n v="6850"/>
    <n v="6600"/>
    <s v=" 36 months"/>
    <n v="0.1037"/>
    <n v="222.23"/>
    <x v="0"/>
    <x v="3"/>
    <s v="SUNY Oneonta"/>
    <s v="6 years"/>
    <s v="RENT"/>
    <n v="42000"/>
    <x v="2"/>
    <x v="51"/>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x v="1"/>
    <s v="Consolidation Loan"/>
    <s v="138xx"/>
    <x v="0"/>
    <n v="16.309999999999999"/>
    <n v="0"/>
    <d v="2004-11-01T00:00:00"/>
    <n v="0"/>
    <n v="68"/>
    <n v="0"/>
    <n v="14"/>
    <n v="0"/>
    <n v="3871"/>
    <n v="0.54500000000000004"/>
    <n v="24"/>
    <s v="f"/>
    <n v="0"/>
    <n v="0"/>
    <n v="7999.9470350000001"/>
    <n v="7707.98"/>
    <n v="6850"/>
    <n v="1149.95"/>
    <n v="0"/>
    <n v="0"/>
    <n v="0"/>
    <x v="63"/>
    <n v="228.53"/>
    <x v="65"/>
  </r>
  <r>
    <n v="716540"/>
    <n v="910431"/>
    <n v="4000"/>
    <n v="4000"/>
    <n v="4000"/>
    <s v=" 36 months"/>
    <n v="0.14910000000000001"/>
    <n v="138.49"/>
    <x v="2"/>
    <x v="4"/>
    <s v="bed bath and beyond"/>
    <s v="8 years"/>
    <s v="MORTGAGE"/>
    <n v="33996"/>
    <x v="2"/>
    <x v="51"/>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x v="3"/>
    <s v="garage/roof pay off cap1 card"/>
    <s v="143xx"/>
    <x v="0"/>
    <n v="16.170000000000002"/>
    <n v="0"/>
    <d v="2007-11-01T00:00:00"/>
    <n v="1"/>
    <n v="0"/>
    <n v="0"/>
    <n v="7"/>
    <n v="0"/>
    <n v="6924"/>
    <n v="0.65900000000000003"/>
    <n v="11"/>
    <s v="f"/>
    <n v="0"/>
    <n v="0"/>
    <n v="4521.3233609999997"/>
    <n v="4521.32"/>
    <n v="4000"/>
    <n v="521.32000000000005"/>
    <n v="0"/>
    <n v="0"/>
    <n v="0"/>
    <x v="62"/>
    <n v="68.53"/>
    <x v="1"/>
  </r>
  <r>
    <n v="716570"/>
    <n v="910465"/>
    <n v="11200"/>
    <n v="11200"/>
    <n v="11200"/>
    <s v=" 60 months"/>
    <n v="0.17879999999999999"/>
    <n v="283.68"/>
    <x v="4"/>
    <x v="26"/>
    <s v="U.S. Army"/>
    <s v="5 years"/>
    <s v="RENT"/>
    <n v="54000"/>
    <x v="2"/>
    <x v="51"/>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x v="1"/>
    <s v="debt consolidation"/>
    <s v="984xx"/>
    <x v="13"/>
    <n v="19.38"/>
    <n v="0"/>
    <d v="2006-09-01T00:00:00"/>
    <n v="0"/>
    <n v="0"/>
    <n v="0"/>
    <n v="5"/>
    <n v="0"/>
    <n v="10492"/>
    <n v="0.84599999999999997"/>
    <n v="6"/>
    <s v="f"/>
    <n v="0"/>
    <n v="0"/>
    <n v="17014.590029999999"/>
    <n v="17014.59"/>
    <n v="11200"/>
    <n v="5814.59"/>
    <n v="0"/>
    <n v="0"/>
    <n v="0"/>
    <x v="78"/>
    <n v="844.83"/>
    <x v="41"/>
  </r>
  <r>
    <n v="716578"/>
    <n v="910476"/>
    <n v="6000"/>
    <n v="6000"/>
    <n v="6000"/>
    <s v=" 60 months"/>
    <n v="0.13059999999999999"/>
    <n v="136.71"/>
    <x v="1"/>
    <x v="1"/>
    <s v="Comcast"/>
    <s v="3 years"/>
    <s v="MORTGAGE"/>
    <n v="78000"/>
    <x v="0"/>
    <x v="51"/>
    <x v="0"/>
    <s v="n"/>
    <s v="  Borrower added on 03/31/11 &gt; This loan is basically for a short time. I plan on paying it off inside of six months. My job situation is perfect. I have another motorcycle I am selling. My credit is good and I think this will help it even more.&lt;br/&gt;"/>
    <x v="2"/>
    <s v="Bike Loan"/>
    <s v="334xx"/>
    <x v="17"/>
    <n v="0.83"/>
    <n v="0"/>
    <d v="1997-09-01T00:00:00"/>
    <n v="1"/>
    <n v="0"/>
    <n v="0"/>
    <n v="6"/>
    <n v="0"/>
    <n v="2748"/>
    <n v="7.0999999999999994E-2"/>
    <n v="19"/>
    <s v="f"/>
    <n v="0"/>
    <n v="0"/>
    <n v="6066.16"/>
    <n v="6066.16"/>
    <n v="6000"/>
    <n v="66.16"/>
    <n v="0"/>
    <n v="0"/>
    <n v="0"/>
    <x v="6"/>
    <n v="6066.49"/>
    <x v="66"/>
  </r>
  <r>
    <n v="716594"/>
    <n v="900019"/>
    <n v="15000"/>
    <n v="15000"/>
    <n v="15000"/>
    <s v=" 60 months"/>
    <n v="0.1268"/>
    <n v="338.85"/>
    <x v="1"/>
    <x v="12"/>
    <s v="Longistics International"/>
    <s v="3 years"/>
    <s v="RENT"/>
    <n v="36996"/>
    <x v="2"/>
    <x v="51"/>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x v="7"/>
    <s v="Wedding Fund"/>
    <s v="275xx"/>
    <x v="11"/>
    <n v="7.56"/>
    <n v="0"/>
    <d v="2003-05-01T00:00:00"/>
    <n v="0"/>
    <n v="26"/>
    <n v="0"/>
    <n v="11"/>
    <n v="0"/>
    <n v="839"/>
    <n v="4.5999999999999999E-2"/>
    <n v="13"/>
    <s v="f"/>
    <n v="0"/>
    <n v="0"/>
    <n v="20330.500029999999"/>
    <n v="20330.5"/>
    <n v="15000"/>
    <n v="5330.5"/>
    <n v="0"/>
    <n v="0"/>
    <n v="0"/>
    <x v="100"/>
    <n v="338.35"/>
    <x v="24"/>
  </r>
  <r>
    <n v="716607"/>
    <n v="910563"/>
    <n v="8600"/>
    <n v="8600"/>
    <n v="8600"/>
    <s v=" 36 months"/>
    <n v="0.16020000000000001"/>
    <n v="302.44"/>
    <x v="2"/>
    <x v="27"/>
    <s v="Texas Civil Rights Project"/>
    <s v="2 years"/>
    <s v="RENT"/>
    <n v="32000"/>
    <x v="2"/>
    <x v="51"/>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x v="1"/>
    <s v="Get Out of Debt Free Card"/>
    <s v="787xx"/>
    <x v="1"/>
    <n v="16.13"/>
    <n v="1"/>
    <d v="2005-05-01T00:00:00"/>
    <n v="1"/>
    <n v="3"/>
    <n v="0"/>
    <n v="9"/>
    <n v="0"/>
    <n v="8350"/>
    <n v="0.96"/>
    <n v="13"/>
    <s v="f"/>
    <n v="0"/>
    <n v="0"/>
    <n v="10254.63076"/>
    <n v="10254.629999999999"/>
    <n v="8600"/>
    <n v="1654.63"/>
    <n v="0"/>
    <n v="0"/>
    <n v="0"/>
    <x v="4"/>
    <n v="5131.37"/>
    <x v="91"/>
  </r>
  <r>
    <n v="716609"/>
    <n v="910565"/>
    <n v="12000"/>
    <n v="12000"/>
    <n v="12000"/>
    <s v=" 60 months"/>
    <n v="0.1"/>
    <n v="254.97"/>
    <x v="0"/>
    <x v="16"/>
    <s v="Emerald Coast Aviation"/>
    <s v="4 years"/>
    <s v="MORTGAGE"/>
    <n v="50000"/>
    <x v="2"/>
    <x v="51"/>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x v="1"/>
    <s v="Debt Consolidation"/>
    <s v="325xx"/>
    <x v="17"/>
    <n v="3.74"/>
    <n v="0"/>
    <d v="1999-10-01T00:00:00"/>
    <n v="0"/>
    <n v="0"/>
    <n v="0"/>
    <n v="9"/>
    <n v="0"/>
    <n v="8011"/>
    <n v="0.36699999999999999"/>
    <n v="14"/>
    <s v="f"/>
    <n v="0"/>
    <n v="0"/>
    <n v="15287.519979999999"/>
    <n v="15287.52"/>
    <n v="12000"/>
    <n v="3287.52"/>
    <n v="0"/>
    <n v="0"/>
    <n v="0"/>
    <x v="98"/>
    <n v="1009.2"/>
    <x v="82"/>
  </r>
  <r>
    <n v="716724"/>
    <n v="909183"/>
    <n v="35000"/>
    <n v="35000"/>
    <n v="34975"/>
    <s v=" 60 months"/>
    <n v="0.17879999999999999"/>
    <n v="886.49"/>
    <x v="4"/>
    <x v="26"/>
    <s v="ConocoPhillips"/>
    <s v="10+ years"/>
    <s v="MORTGAGE"/>
    <n v="105600"/>
    <x v="1"/>
    <x v="51"/>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x v="0"/>
    <s v="Credit Card Payoffs"/>
    <s v="670xx"/>
    <x v="9"/>
    <n v="24.19"/>
    <n v="0"/>
    <d v="1989-11-01T00:00:00"/>
    <n v="1"/>
    <n v="0"/>
    <n v="0"/>
    <n v="15"/>
    <n v="0"/>
    <n v="28511"/>
    <n v="0.67400000000000004"/>
    <n v="48"/>
    <s v="f"/>
    <n v="0"/>
    <n v="0"/>
    <n v="53156.279880000002"/>
    <n v="53118.31"/>
    <n v="35000"/>
    <n v="18156.28"/>
    <n v="0"/>
    <n v="0"/>
    <n v="0"/>
    <x v="78"/>
    <n v="2626.35"/>
    <x v="14"/>
  </r>
  <r>
    <n v="716734"/>
    <n v="910712"/>
    <n v="20000"/>
    <n v="20000"/>
    <n v="19975"/>
    <s v=" 60 months"/>
    <n v="0.1037"/>
    <n v="428.6"/>
    <x v="0"/>
    <x v="3"/>
    <s v="Prince Contracting  LLC"/>
    <s v="2 years"/>
    <s v="RENT"/>
    <n v="57984"/>
    <x v="1"/>
    <x v="51"/>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x v="1"/>
    <s v="Post-College Consolidation"/>
    <s v="336xx"/>
    <x v="17"/>
    <n v="11.82"/>
    <n v="0"/>
    <d v="2004-04-01T00:00:00"/>
    <n v="0"/>
    <n v="0"/>
    <n v="0"/>
    <n v="10"/>
    <n v="0"/>
    <n v="650"/>
    <n v="3.3000000000000002E-2"/>
    <n v="14"/>
    <s v="f"/>
    <n v="0"/>
    <n v="0"/>
    <n v="21319.76325"/>
    <n v="21293.11"/>
    <n v="20000"/>
    <n v="1319.76"/>
    <n v="0"/>
    <n v="0"/>
    <n v="0"/>
    <x v="43"/>
    <n v="18333.45"/>
    <x v="24"/>
  </r>
  <r>
    <n v="716741"/>
    <n v="910721"/>
    <n v="32000"/>
    <n v="32000"/>
    <n v="31975"/>
    <s v=" 60 months"/>
    <n v="0.16020000000000001"/>
    <n v="778.52"/>
    <x v="2"/>
    <x v="27"/>
    <s v="Ironworks Consulting"/>
    <s v="2 years"/>
    <s v="MORTGAGE"/>
    <n v="70000"/>
    <x v="1"/>
    <x v="51"/>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x v="1"/>
    <s v="Rachel's Debt Consolidation"/>
    <s v="232xx"/>
    <x v="20"/>
    <n v="21.36"/>
    <n v="0"/>
    <d v="1999-04-01T00:00:00"/>
    <n v="0"/>
    <n v="0"/>
    <n v="0"/>
    <n v="16"/>
    <n v="0"/>
    <n v="27656"/>
    <n v="0.49299999999999999"/>
    <n v="28"/>
    <s v="f"/>
    <n v="0"/>
    <n v="0"/>
    <n v="46705.21"/>
    <n v="46668.72"/>
    <n v="32000"/>
    <n v="14705.21"/>
    <n v="0"/>
    <n v="0"/>
    <n v="0"/>
    <x v="99"/>
    <n v="1551.05"/>
    <x v="1"/>
  </r>
  <r>
    <n v="716772"/>
    <n v="910759"/>
    <n v="14000"/>
    <n v="14000"/>
    <n v="14000"/>
    <s v=" 36 months"/>
    <n v="6.9199999999999998E-2"/>
    <n v="431.77"/>
    <x v="3"/>
    <x v="10"/>
    <s v="Octapharma Plasma"/>
    <s v="&lt; 1 year"/>
    <s v="RENT"/>
    <n v="56004"/>
    <x v="2"/>
    <x v="51"/>
    <x v="0"/>
    <s v="n"/>
    <s v="  Borrower added on 04/01/11 &gt; I want to eliminate my credit card debt.  Having one monthly payment with one interest rate will allow me to pay this down and be free of revolving credit in 3 years.&lt;br/&gt;"/>
    <x v="1"/>
    <s v="Credit Consolidation"/>
    <s v="282xx"/>
    <x v="11"/>
    <n v="24.32"/>
    <n v="0"/>
    <d v="1982-05-01T00:00:00"/>
    <n v="0"/>
    <n v="81"/>
    <n v="0"/>
    <n v="12"/>
    <n v="0"/>
    <n v="15047"/>
    <n v="0.247"/>
    <n v="24"/>
    <s v="f"/>
    <n v="0"/>
    <n v="0"/>
    <n v="14882.561229999999"/>
    <n v="14882.56"/>
    <n v="14000"/>
    <n v="882.56"/>
    <n v="0"/>
    <n v="0"/>
    <n v="0"/>
    <x v="64"/>
    <n v="3677.02"/>
    <x v="73"/>
  </r>
  <r>
    <n v="716825"/>
    <n v="910821"/>
    <n v="18000"/>
    <n v="18000"/>
    <n v="18000"/>
    <s v=" 60 months"/>
    <n v="0.16769999999999999"/>
    <n v="445.13"/>
    <x v="4"/>
    <x v="18"/>
    <s v="Virginia Premier Health Plan"/>
    <s v="2 years"/>
    <s v="RENT"/>
    <n v="75000"/>
    <x v="0"/>
    <x v="51"/>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x v="0"/>
    <s v="Debt Consolidation"/>
    <s v="232xx"/>
    <x v="20"/>
    <n v="19.55"/>
    <n v="0"/>
    <d v="2002-02-01T00:00:00"/>
    <n v="0"/>
    <n v="0"/>
    <n v="0"/>
    <n v="10"/>
    <n v="0"/>
    <n v="23386"/>
    <n v="0.92100000000000004"/>
    <n v="15"/>
    <s v="f"/>
    <n v="0"/>
    <n v="0"/>
    <n v="21881.419679999999"/>
    <n v="21881.42"/>
    <n v="18000"/>
    <n v="3881.42"/>
    <n v="0"/>
    <n v="0"/>
    <n v="0"/>
    <x v="59"/>
    <n v="14778.36"/>
    <x v="49"/>
  </r>
  <r>
    <n v="716830"/>
    <n v="910826"/>
    <n v="12000"/>
    <n v="12000"/>
    <n v="12000"/>
    <s v=" 60 months"/>
    <n v="0.1111"/>
    <n v="261.57"/>
    <x v="0"/>
    <x v="0"/>
    <s v="IMC"/>
    <s v="9 years"/>
    <s v="RENT"/>
    <n v="62500"/>
    <x v="2"/>
    <x v="51"/>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x v="2"/>
    <s v="Car Refinancing"/>
    <s v="220xx"/>
    <x v="20"/>
    <n v="9.6199999999999992"/>
    <n v="0"/>
    <d v="2004-06-01T00:00:00"/>
    <n v="0"/>
    <n v="0"/>
    <n v="0"/>
    <n v="7"/>
    <n v="0"/>
    <n v="7868"/>
    <n v="0.40300000000000002"/>
    <n v="22"/>
    <s v="f"/>
    <n v="0"/>
    <n v="0"/>
    <n v="12113.4"/>
    <n v="12113.4"/>
    <n v="12000"/>
    <n v="113.4"/>
    <n v="0"/>
    <n v="0"/>
    <n v="0"/>
    <x v="6"/>
    <n v="12114"/>
    <x v="66"/>
  </r>
  <r>
    <n v="716938"/>
    <n v="910949"/>
    <n v="17000"/>
    <n v="17000"/>
    <n v="17000"/>
    <s v=" 36 months"/>
    <n v="0.16020000000000001"/>
    <n v="597.84"/>
    <x v="2"/>
    <x v="27"/>
    <s v="Wendy's/Arby's Group, Inc."/>
    <s v="4 years"/>
    <s v="MORTGAGE"/>
    <n v="100079"/>
    <x v="1"/>
    <x v="51"/>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x v="1"/>
    <s v="Getting out of Credit Card Hell"/>
    <s v="430xx"/>
    <x v="23"/>
    <n v="18.62"/>
    <n v="0"/>
    <d v="1994-04-01T00:00:00"/>
    <n v="2"/>
    <n v="0"/>
    <n v="0"/>
    <n v="12"/>
    <n v="0"/>
    <n v="64448"/>
    <n v="0.88"/>
    <n v="19"/>
    <s v="f"/>
    <n v="0"/>
    <n v="0"/>
    <n v="21522.122350000001"/>
    <n v="21522.12"/>
    <n v="17000"/>
    <n v="4522.12"/>
    <n v="0"/>
    <n v="0"/>
    <n v="0"/>
    <x v="63"/>
    <n v="665.46"/>
    <x v="1"/>
  </r>
  <r>
    <n v="716952"/>
    <n v="910970"/>
    <n v="35000"/>
    <n v="35000"/>
    <n v="34975"/>
    <s v=" 60 months"/>
    <n v="0.16769999999999999"/>
    <n v="865.52"/>
    <x v="4"/>
    <x v="18"/>
    <s v="PENNSBURY SCHOOL DISTRICT"/>
    <s v="8 years"/>
    <s v="MORTGAGE"/>
    <n v="130490"/>
    <x v="1"/>
    <x v="51"/>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x v="1"/>
    <s v="DEBT CONSOLIDATION"/>
    <s v="190xx"/>
    <x v="44"/>
    <n v="24.52"/>
    <n v="0"/>
    <d v="1988-01-01T00:00:00"/>
    <n v="2"/>
    <n v="0"/>
    <n v="0"/>
    <n v="11"/>
    <n v="0"/>
    <n v="64573"/>
    <n v="0.83299999999999996"/>
    <n v="33"/>
    <s v="f"/>
    <n v="0"/>
    <n v="0"/>
    <n v="41851.839999999997"/>
    <n v="41822.129999999997"/>
    <n v="25492.39"/>
    <n v="16228.18"/>
    <n v="0"/>
    <n v="131.27000000000001"/>
    <n v="23.628599990000001"/>
    <x v="86"/>
    <n v="1000"/>
    <x v="1"/>
  </r>
  <r>
    <n v="717016"/>
    <n v="911051"/>
    <n v="20000"/>
    <n v="20000"/>
    <n v="20000"/>
    <s v=" 60 months"/>
    <n v="0.1111"/>
    <n v="435.95"/>
    <x v="0"/>
    <x v="0"/>
    <s v="UT Medical School at Houston"/>
    <s v="3 years"/>
    <s v="RENT"/>
    <n v="51000"/>
    <x v="1"/>
    <x v="51"/>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x v="1"/>
    <s v="Patricia"/>
    <s v="770xx"/>
    <x v="1"/>
    <n v="26.26"/>
    <n v="0"/>
    <d v="1997-11-01T00:00:00"/>
    <n v="0"/>
    <n v="0"/>
    <n v="0"/>
    <n v="11"/>
    <n v="0"/>
    <n v="13070"/>
    <n v="0.48199999999999998"/>
    <n v="27"/>
    <s v="f"/>
    <n v="0"/>
    <n v="0"/>
    <n v="26152.6"/>
    <n v="26152.6"/>
    <n v="20000"/>
    <n v="6152.6"/>
    <n v="0"/>
    <n v="0"/>
    <n v="0"/>
    <x v="99"/>
    <n v="867.5"/>
    <x v="1"/>
  </r>
  <r>
    <n v="717106"/>
    <n v="911155"/>
    <n v="9950"/>
    <n v="9950"/>
    <n v="9950"/>
    <s v=" 36 months"/>
    <n v="0.1268"/>
    <n v="333.73"/>
    <x v="1"/>
    <x v="12"/>
    <s v="Stanislaus County office of education"/>
    <s v="10+ years"/>
    <s v="RENT"/>
    <n v="25404"/>
    <x v="0"/>
    <x v="51"/>
    <x v="1"/>
    <s v="n"/>
    <s v="  Borrower added on 04/01/11 &gt; Debt consolidation loan during divorce prceedings&lt;br/&gt; Borrower added on 04/01/11 &gt; Thank you&lt;br/&gt; Borrower added on 04/04/11 &gt; I appreciate this very much&lt;br/&gt;"/>
    <x v="1"/>
    <s v="Buffy"/>
    <s v="953xx"/>
    <x v="3"/>
    <n v="17.149999999999999"/>
    <n v="0"/>
    <d v="1994-09-01T00:00:00"/>
    <n v="1"/>
    <n v="0"/>
    <n v="0"/>
    <n v="7"/>
    <n v="0"/>
    <n v="15789"/>
    <n v="0.59799999999999998"/>
    <n v="15"/>
    <s v="f"/>
    <n v="0"/>
    <n v="0"/>
    <n v="2803"/>
    <n v="2803"/>
    <n v="1644.25"/>
    <n v="681.22"/>
    <n v="0"/>
    <n v="477.53"/>
    <n v="88.056399999999996"/>
    <x v="57"/>
    <n v="333.73"/>
    <x v="40"/>
  </r>
  <r>
    <n v="717108"/>
    <n v="911157"/>
    <n v="15000"/>
    <n v="15000"/>
    <n v="15000"/>
    <s v=" 60 months"/>
    <n v="0.1268"/>
    <n v="338.85"/>
    <x v="1"/>
    <x v="12"/>
    <s v="Research To Practice"/>
    <s v="7 years"/>
    <s v="RENT"/>
    <n v="100500"/>
    <x v="1"/>
    <x v="51"/>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x v="1"/>
    <s v="Consolidating All Debt Into One Loan"/>
    <s v="331xx"/>
    <x v="17"/>
    <n v="9.2899999999999991"/>
    <n v="0"/>
    <d v="1994-01-01T00:00:00"/>
    <n v="0"/>
    <n v="0"/>
    <n v="0"/>
    <n v="6"/>
    <n v="0"/>
    <n v="13537"/>
    <n v="0.64800000000000002"/>
    <n v="10"/>
    <s v="f"/>
    <n v="0"/>
    <n v="0"/>
    <n v="18744.751550000001"/>
    <n v="18744.75"/>
    <n v="15000"/>
    <n v="3744.75"/>
    <n v="0"/>
    <n v="0"/>
    <n v="0"/>
    <x v="80"/>
    <n v="9284.7999999999993"/>
    <x v="102"/>
  </r>
  <r>
    <n v="717148"/>
    <n v="911201"/>
    <n v="11500"/>
    <n v="11500"/>
    <n v="11500"/>
    <s v=" 36 months"/>
    <n v="0.1111"/>
    <n v="377.1"/>
    <x v="0"/>
    <x v="0"/>
    <s v="Proluminna"/>
    <s v="3 years"/>
    <s v="RENT"/>
    <n v="48000"/>
    <x v="1"/>
    <x v="51"/>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x v="1"/>
    <s v="Pay off debts"/>
    <s v="980xx"/>
    <x v="13"/>
    <n v="29.07"/>
    <n v="0"/>
    <d v="1999-10-01T00:00:00"/>
    <n v="2"/>
    <n v="41"/>
    <n v="0"/>
    <n v="3"/>
    <n v="0"/>
    <n v="1696"/>
    <n v="0.28299999999999997"/>
    <n v="42"/>
    <s v="f"/>
    <n v="0"/>
    <n v="0"/>
    <n v="13568.421480000001"/>
    <n v="13568.42"/>
    <n v="11500"/>
    <n v="2068.42"/>
    <n v="0"/>
    <n v="0"/>
    <n v="0"/>
    <x v="56"/>
    <n v="423.19"/>
    <x v="1"/>
  </r>
  <r>
    <n v="717167"/>
    <n v="911219"/>
    <n v="8000"/>
    <n v="8000"/>
    <n v="8000"/>
    <s v=" 36 months"/>
    <n v="0.1"/>
    <n v="258.14"/>
    <x v="0"/>
    <x v="16"/>
    <s v="Laser spine institute "/>
    <s v="2 years"/>
    <s v="RENT"/>
    <n v="60000"/>
    <x v="0"/>
    <x v="51"/>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x v="1"/>
    <s v="Pay of credit card loan"/>
    <s v="852xx"/>
    <x v="14"/>
    <n v="16.399999999999999"/>
    <n v="0"/>
    <d v="2004-08-01T00:00:00"/>
    <n v="2"/>
    <n v="0"/>
    <n v="0"/>
    <n v="6"/>
    <n v="0"/>
    <n v="5587"/>
    <n v="0.52700000000000002"/>
    <n v="8"/>
    <s v="f"/>
    <n v="0"/>
    <n v="0"/>
    <n v="9077.4232240000001"/>
    <n v="9077.42"/>
    <n v="8000"/>
    <n v="1077.42"/>
    <n v="0"/>
    <n v="0"/>
    <n v="0"/>
    <x v="11"/>
    <n v="3673.83"/>
    <x v="1"/>
  </r>
  <r>
    <n v="717227"/>
    <n v="911288"/>
    <n v="6000"/>
    <n v="6000"/>
    <n v="6000"/>
    <s v=" 36 months"/>
    <n v="7.6600000000000001E-2"/>
    <n v="187.08"/>
    <x v="3"/>
    <x v="11"/>
    <s v="Doctor Tile Flooring INC"/>
    <s v="8 years"/>
    <s v="RENT"/>
    <n v="28284"/>
    <x v="0"/>
    <x v="51"/>
    <x v="0"/>
    <s v="n"/>
    <s v="  Borrower added on 04/05/11 &gt; I am planning on using my loan to buy a 1995 Stingray 658ZP.  I have had loans in the past that i have payed in full and a auto loan that i currently have which is almost payed in full and i haven't missed a payment.&lt;br/&gt;"/>
    <x v="5"/>
    <s v="Stingray Boat"/>
    <s v="160xx"/>
    <x v="44"/>
    <n v="13.83"/>
    <n v="0"/>
    <d v="2000-03-01T00:00:00"/>
    <n v="0"/>
    <n v="0"/>
    <n v="0"/>
    <n v="5"/>
    <n v="0"/>
    <n v="6815"/>
    <n v="0.60799999999999998"/>
    <n v="13"/>
    <s v="f"/>
    <n v="0"/>
    <n v="0"/>
    <n v="6671.7014159999999"/>
    <n v="6671.7"/>
    <n v="6000"/>
    <n v="671.7"/>
    <n v="0"/>
    <n v="0"/>
    <n v="0"/>
    <x v="74"/>
    <n v="2018.17"/>
    <x v="62"/>
  </r>
  <r>
    <n v="717232"/>
    <n v="911295"/>
    <n v="30000"/>
    <n v="30000"/>
    <n v="27280.558669999999"/>
    <s v=" 60 months"/>
    <n v="0.1037"/>
    <n v="642.89"/>
    <x v="0"/>
    <x v="3"/>
    <s v="Acxiom Corporation"/>
    <s v="7 years"/>
    <s v="MORTGAGE"/>
    <n v="64700"/>
    <x v="1"/>
    <x v="51"/>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x v="3"/>
    <s v="Exterior Makeover"/>
    <s v="600xx"/>
    <x v="15"/>
    <n v="14.26"/>
    <n v="0"/>
    <d v="1989-01-01T00:00:00"/>
    <n v="0"/>
    <n v="0"/>
    <n v="0"/>
    <n v="8"/>
    <n v="0"/>
    <n v="2512"/>
    <n v="7.1999999999999995E-2"/>
    <n v="19"/>
    <s v="f"/>
    <n v="0"/>
    <n v="0"/>
    <n v="34135.116679999999"/>
    <n v="29855.07"/>
    <n v="30000"/>
    <n v="4135.12"/>
    <n v="0"/>
    <n v="0"/>
    <n v="0"/>
    <x v="2"/>
    <n v="23218.05"/>
    <x v="91"/>
  </r>
  <r>
    <n v="717238"/>
    <n v="911303"/>
    <n v="24500"/>
    <n v="24500"/>
    <n v="24475"/>
    <s v=" 60 months"/>
    <n v="0.1074"/>
    <n v="529.52"/>
    <x v="0"/>
    <x v="7"/>
    <s v="Walmart"/>
    <s v="10+ years"/>
    <s v="RENT"/>
    <n v="36000"/>
    <x v="1"/>
    <x v="51"/>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x v="5"/>
    <s v="Pool Loan"/>
    <s v="750xx"/>
    <x v="1"/>
    <n v="2.5"/>
    <n v="0"/>
    <d v="1993-06-01T00:00:00"/>
    <n v="1"/>
    <n v="0"/>
    <n v="0"/>
    <n v="6"/>
    <n v="0"/>
    <n v="2685"/>
    <n v="0.21299999999999999"/>
    <n v="24"/>
    <s v="f"/>
    <n v="0"/>
    <n v="0"/>
    <n v="31771.049770000001"/>
    <n v="31738.63"/>
    <n v="24500"/>
    <n v="7271.05"/>
    <n v="0"/>
    <n v="0"/>
    <n v="0"/>
    <x v="100"/>
    <n v="529.36"/>
    <x v="24"/>
  </r>
  <r>
    <n v="717243"/>
    <n v="911308"/>
    <n v="20000"/>
    <n v="20000"/>
    <n v="20000"/>
    <s v=" 60 months"/>
    <n v="0.19359999999999999"/>
    <n v="522.79"/>
    <x v="5"/>
    <x v="19"/>
    <s v="MHA of Dutchess County"/>
    <s v="9 years"/>
    <s v="MORTGAGE"/>
    <n v="90000"/>
    <x v="1"/>
    <x v="51"/>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x v="1"/>
    <s v="Consolodation"/>
    <s v="125xx"/>
    <x v="0"/>
    <n v="8.7200000000000006"/>
    <n v="1"/>
    <d v="1991-01-01T00:00:00"/>
    <n v="1"/>
    <n v="22"/>
    <n v="0"/>
    <n v="4"/>
    <n v="0"/>
    <n v="4690"/>
    <n v="0.59399999999999997"/>
    <n v="26"/>
    <s v="f"/>
    <n v="0"/>
    <n v="0"/>
    <n v="23074.947660000002"/>
    <n v="23074.95"/>
    <n v="20000"/>
    <n v="3074.95"/>
    <n v="0"/>
    <n v="0"/>
    <n v="0"/>
    <x v="10"/>
    <n v="18377.75"/>
    <x v="14"/>
  </r>
  <r>
    <n v="717246"/>
    <n v="911311"/>
    <n v="35000"/>
    <n v="35000"/>
    <n v="34491.119659999997"/>
    <s v=" 60 months"/>
    <n v="0.1714"/>
    <n v="872.48"/>
    <x v="4"/>
    <x v="28"/>
    <s v="QuikTrip"/>
    <s v="10+ years"/>
    <s v="MORTGAGE"/>
    <n v="93000"/>
    <x v="1"/>
    <x v="51"/>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x v="1"/>
    <s v="Debt Relieft"/>
    <s v="640xx"/>
    <x v="25"/>
    <n v="16.14"/>
    <n v="0"/>
    <d v="1994-01-01T00:00:00"/>
    <n v="0"/>
    <n v="0"/>
    <n v="0"/>
    <n v="10"/>
    <n v="0"/>
    <n v="29657"/>
    <n v="0.70099999999999996"/>
    <n v="31"/>
    <s v="f"/>
    <n v="0"/>
    <n v="0"/>
    <n v="49759.923320000002"/>
    <n v="48677.5"/>
    <n v="35000"/>
    <n v="14759.92"/>
    <n v="0"/>
    <n v="0"/>
    <n v="0"/>
    <x v="90"/>
    <n v="16639.38"/>
    <x v="24"/>
  </r>
  <r>
    <n v="717260"/>
    <n v="911326"/>
    <n v="16700"/>
    <n v="16700"/>
    <n v="16700"/>
    <s v=" 60 months"/>
    <n v="0.1565"/>
    <n v="403.02"/>
    <x v="2"/>
    <x v="14"/>
    <s v="Citi Private Bank"/>
    <s v="4 years"/>
    <s v="RENT"/>
    <n v="50004"/>
    <x v="0"/>
    <x v="51"/>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x v="1"/>
    <s v="Debt Consolidation"/>
    <s v="601xx"/>
    <x v="15"/>
    <n v="20.18"/>
    <n v="0"/>
    <d v="2001-05-01T00:00:00"/>
    <n v="0"/>
    <n v="0"/>
    <n v="0"/>
    <n v="11"/>
    <n v="0"/>
    <n v="16091"/>
    <n v="0.70599999999999996"/>
    <n v="22"/>
    <s v="f"/>
    <n v="0"/>
    <n v="0"/>
    <n v="16759.59"/>
    <n v="16759.59"/>
    <n v="9307.68"/>
    <n v="6370.86"/>
    <n v="40.237503099999998"/>
    <n v="1040.81"/>
    <n v="10.40809999"/>
    <x v="15"/>
    <n v="403.02"/>
    <x v="24"/>
  </r>
  <r>
    <n v="717267"/>
    <n v="911333"/>
    <n v="13000"/>
    <n v="13000"/>
    <n v="13000"/>
    <s v=" 60 months"/>
    <n v="0.10589999999999999"/>
    <n v="280.01"/>
    <x v="0"/>
    <x v="16"/>
    <s v="Topline Screen Printing"/>
    <s v="7 years"/>
    <s v="MORTGAGE"/>
    <n v="38004"/>
    <x v="1"/>
    <x v="26"/>
    <x v="2"/>
    <s v="n"/>
    <s v="  Borrower added on 05/16/11 &gt; We are buying new equiment for a fishing commercial boat. We need the new equiment to be able to fish depper into the sea and get a bigger amount of fish and improve our fishing business.&lt;br/&gt;"/>
    <x v="5"/>
    <s v="Nuestro Prestamo"/>
    <s v="328xx"/>
    <x v="17"/>
    <n v="16.010000000000002"/>
    <n v="0"/>
    <d v="2000-02-01T00:00:00"/>
    <n v="0"/>
    <n v="0"/>
    <n v="0"/>
    <n v="10"/>
    <n v="0"/>
    <n v="14102"/>
    <n v="0.311"/>
    <n v="25"/>
    <s v="f"/>
    <n v="331"/>
    <n v="331"/>
    <n v="16440.27"/>
    <n v="16440.27"/>
    <n v="12668.66"/>
    <n v="3771.61"/>
    <n v="0"/>
    <n v="0"/>
    <n v="0"/>
    <x v="101"/>
    <n v="280.01"/>
    <x v="1"/>
  </r>
  <r>
    <n v="717270"/>
    <n v="911337"/>
    <n v="8000"/>
    <n v="8000"/>
    <n v="8000"/>
    <s v=" 36 months"/>
    <n v="7.2900000000000006E-2"/>
    <n v="248.08"/>
    <x v="3"/>
    <x v="9"/>
    <s v="Hansen Construction"/>
    <s v="3 years"/>
    <s v="MORTGAGE"/>
    <n v="86000"/>
    <x v="0"/>
    <x v="51"/>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x v="0"/>
    <s v="Getting Back on Track"/>
    <s v="816xx"/>
    <x v="16"/>
    <n v="2.5299999999999998"/>
    <n v="0"/>
    <d v="1995-09-01T00:00:00"/>
    <n v="2"/>
    <n v="62"/>
    <n v="0"/>
    <n v="5"/>
    <n v="0"/>
    <n v="10208"/>
    <n v="0.61899999999999999"/>
    <n v="21"/>
    <s v="f"/>
    <n v="0"/>
    <n v="0"/>
    <n v="8916.4084469999998"/>
    <n v="8916.41"/>
    <n v="8000"/>
    <n v="916.41"/>
    <n v="0"/>
    <n v="0"/>
    <n v="0"/>
    <x v="79"/>
    <n v="1235.58"/>
    <x v="43"/>
  </r>
  <r>
    <n v="717301"/>
    <n v="911371"/>
    <n v="5600"/>
    <n v="5600"/>
    <n v="5600"/>
    <s v=" 36 months"/>
    <n v="0.1037"/>
    <n v="181.68"/>
    <x v="0"/>
    <x v="3"/>
    <s v="United Parcel Service"/>
    <s v="3 years"/>
    <s v="RENT"/>
    <n v="56056"/>
    <x v="1"/>
    <x v="51"/>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x v="1"/>
    <s v="Pay of Credit Cards"/>
    <s v="300xx"/>
    <x v="10"/>
    <n v="24.25"/>
    <n v="0"/>
    <d v="2002-09-01T00:00:00"/>
    <n v="0"/>
    <n v="48"/>
    <n v="0"/>
    <n v="12"/>
    <n v="0"/>
    <n v="8428"/>
    <n v="0.86099999999999999"/>
    <n v="21"/>
    <s v="f"/>
    <n v="0"/>
    <n v="0"/>
    <n v="6515.9450870000001"/>
    <n v="6515.95"/>
    <n v="5600"/>
    <n v="915.95"/>
    <n v="0"/>
    <n v="0"/>
    <n v="0"/>
    <x v="93"/>
    <n v="435.33"/>
    <x v="2"/>
  </r>
  <r>
    <n v="717347"/>
    <n v="911416"/>
    <n v="2800"/>
    <n v="2800"/>
    <n v="2800"/>
    <s v=" 60 months"/>
    <n v="0.1037"/>
    <n v="60.01"/>
    <x v="0"/>
    <x v="3"/>
    <s v="Sargent Manufacturing Co."/>
    <s v="1 year"/>
    <s v="RENT"/>
    <n v="62500"/>
    <x v="0"/>
    <x v="51"/>
    <x v="0"/>
    <s v="n"/>
    <s v="  Borrower added on 04/04/11 &gt; I want to partially fund a vehicle.  I am a design engineer, working at my company for over a year.  I make $62,500 a year.&lt;br/&gt;"/>
    <x v="2"/>
    <s v="bike"/>
    <s v="064xx"/>
    <x v="2"/>
    <n v="10.039999999999999"/>
    <n v="0"/>
    <d v="2002-10-01T00:00:00"/>
    <n v="0"/>
    <n v="0"/>
    <n v="0"/>
    <n v="10"/>
    <n v="0"/>
    <n v="2088"/>
    <n v="0.83499999999999996"/>
    <n v="24"/>
    <s v="f"/>
    <n v="0"/>
    <n v="0"/>
    <n v="3600.0338780000002"/>
    <n v="3600.03"/>
    <n v="2800"/>
    <n v="800.03"/>
    <n v="0"/>
    <n v="0"/>
    <n v="0"/>
    <x v="100"/>
    <n v="59.44"/>
    <x v="24"/>
  </r>
  <r>
    <n v="717358"/>
    <n v="911427"/>
    <n v="10800"/>
    <n v="10800"/>
    <n v="10800"/>
    <s v=" 60 months"/>
    <n v="0.16020000000000001"/>
    <n v="262.75"/>
    <x v="2"/>
    <x v="27"/>
    <s v="Siena Healthcare"/>
    <s v="3 years"/>
    <s v="RENT"/>
    <n v="50000"/>
    <x v="1"/>
    <x v="51"/>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x v="5"/>
    <s v="pinewood"/>
    <s v="958xx"/>
    <x v="3"/>
    <n v="12.48"/>
    <n v="0"/>
    <d v="2001-11-01T00:00:00"/>
    <n v="1"/>
    <n v="55"/>
    <n v="0"/>
    <n v="7"/>
    <n v="0"/>
    <n v="0"/>
    <n v="0"/>
    <n v="13"/>
    <s v="f"/>
    <n v="0"/>
    <n v="0"/>
    <n v="13980.31494"/>
    <n v="13980.31"/>
    <n v="10800"/>
    <n v="3180.31"/>
    <n v="0"/>
    <n v="0"/>
    <n v="0"/>
    <x v="82"/>
    <n v="2647.09"/>
    <x v="1"/>
  </r>
  <r>
    <n v="717383"/>
    <n v="911461"/>
    <n v="12000"/>
    <n v="12000"/>
    <n v="11975"/>
    <s v=" 36 months"/>
    <n v="5.79E-2"/>
    <n v="363.93"/>
    <x v="3"/>
    <x v="17"/>
    <s v="Time Warner Cable"/>
    <s v="10+ years"/>
    <s v="RENT"/>
    <n v="49268"/>
    <x v="1"/>
    <x v="51"/>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x v="1"/>
    <s v="Customer Service Rep."/>
    <s v="102xx"/>
    <x v="0"/>
    <n v="7.5"/>
    <n v="1"/>
    <d v="1999-01-01T00:00:00"/>
    <n v="1"/>
    <n v="7"/>
    <n v="0"/>
    <n v="6"/>
    <n v="0"/>
    <n v="17674"/>
    <n v="0.36099999999999999"/>
    <n v="27"/>
    <s v="f"/>
    <n v="0"/>
    <n v="0"/>
    <n v="12635.50705"/>
    <n v="12609.18"/>
    <n v="12000"/>
    <n v="635.51"/>
    <n v="0"/>
    <n v="0"/>
    <n v="0"/>
    <x v="62"/>
    <n v="8279.77"/>
    <x v="41"/>
  </r>
  <r>
    <n v="717399"/>
    <n v="911476"/>
    <n v="3000"/>
    <n v="3000"/>
    <n v="3000"/>
    <s v=" 36 months"/>
    <n v="0.1074"/>
    <n v="97.85"/>
    <x v="0"/>
    <x v="7"/>
    <s v="Bancroft"/>
    <s v="2 years"/>
    <s v="RENT"/>
    <n v="35256"/>
    <x v="0"/>
    <x v="51"/>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x v="7"/>
    <s v="Personal Loan"/>
    <s v="190xx"/>
    <x v="44"/>
    <n v="20.83"/>
    <n v="0"/>
    <d v="2003-11-01T00:00:00"/>
    <n v="2"/>
    <n v="0"/>
    <n v="0"/>
    <n v="6"/>
    <n v="0"/>
    <n v="17928"/>
    <n v="0.95399999999999996"/>
    <n v="19"/>
    <s v="f"/>
    <n v="0"/>
    <n v="0"/>
    <n v="3316.0098699999999"/>
    <n v="3316.01"/>
    <n v="3000"/>
    <n v="316.01"/>
    <n v="0"/>
    <n v="0"/>
    <n v="0"/>
    <x v="64"/>
    <n v="2047.49"/>
    <x v="30"/>
  </r>
  <r>
    <n v="717415"/>
    <n v="911494"/>
    <n v="15000"/>
    <n v="15000"/>
    <n v="15000"/>
    <s v=" 60 months"/>
    <n v="0.14910000000000001"/>
    <n v="356.15"/>
    <x v="2"/>
    <x v="4"/>
    <s v="ArgSoft Consulting, LLC"/>
    <s v="3 years"/>
    <s v="MORTGAGE"/>
    <n v="100000"/>
    <x v="2"/>
    <x v="51"/>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x v="1"/>
    <s v="Lower My Interest"/>
    <s v="201xx"/>
    <x v="20"/>
    <n v="16.149999999999999"/>
    <n v="0"/>
    <d v="1996-04-01T00:00:00"/>
    <n v="0"/>
    <n v="72"/>
    <n v="0"/>
    <n v="13"/>
    <n v="0"/>
    <n v="12120"/>
    <n v="0.56399999999999995"/>
    <n v="40"/>
    <s v="f"/>
    <n v="0"/>
    <n v="0"/>
    <n v="21177.88003"/>
    <n v="21177.88"/>
    <n v="15000"/>
    <n v="6177.88"/>
    <n v="0"/>
    <n v="0"/>
    <n v="0"/>
    <x v="70"/>
    <n v="3396.7"/>
    <x v="1"/>
  </r>
  <r>
    <n v="717495"/>
    <n v="897098"/>
    <n v="21000"/>
    <n v="21000"/>
    <n v="20825"/>
    <s v=" 60 months"/>
    <n v="0.2122"/>
    <n v="570.73"/>
    <x v="6"/>
    <x v="32"/>
    <s v="U. S. Army"/>
    <s v="10+ years"/>
    <s v="MORTGAGE"/>
    <n v="193000"/>
    <x v="1"/>
    <x v="51"/>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x v="6"/>
    <s v="Close Out Death of Spouse"/>
    <s v="201xx"/>
    <x v="20"/>
    <n v="22.23"/>
    <n v="0"/>
    <d v="1992-09-01T00:00:00"/>
    <n v="1"/>
    <n v="32"/>
    <n v="0"/>
    <n v="12"/>
    <n v="0"/>
    <n v="28320"/>
    <n v="0.85799999999999998"/>
    <n v="48"/>
    <s v="f"/>
    <n v="0"/>
    <n v="0"/>
    <n v="23868.51066"/>
    <n v="23669.61"/>
    <n v="21000"/>
    <n v="2868.51"/>
    <n v="0"/>
    <n v="0"/>
    <n v="0"/>
    <x v="43"/>
    <n v="19881.560000000001"/>
    <x v="41"/>
  </r>
  <r>
    <n v="717509"/>
    <n v="911599"/>
    <n v="11000"/>
    <n v="11000"/>
    <n v="11000"/>
    <s v=" 60 months"/>
    <n v="0.1268"/>
    <n v="248.49"/>
    <x v="1"/>
    <x v="12"/>
    <s v="Texas Comptroller of Public Accounts"/>
    <s v="4 years"/>
    <s v="OWN"/>
    <n v="40000"/>
    <x v="2"/>
    <x v="51"/>
    <x v="0"/>
    <s v="n"/>
    <s v="  Borrower added on 04/01/11 &gt; Thank you fore reviewing my loan application.  I have good credit and have been employed with the State of Texas for 7 and 1/2 years&lt;br/&gt;"/>
    <x v="1"/>
    <s v="Personal Loan for David D"/>
    <s v="786xx"/>
    <x v="1"/>
    <n v="11.85"/>
    <n v="0"/>
    <d v="1988-05-01T00:00:00"/>
    <n v="0"/>
    <n v="0"/>
    <n v="0"/>
    <n v="9"/>
    <n v="0"/>
    <n v="9317"/>
    <n v="0.35399999999999998"/>
    <n v="21"/>
    <s v="f"/>
    <n v="0"/>
    <n v="0"/>
    <n v="14087.728090000001"/>
    <n v="14087.73"/>
    <n v="11000"/>
    <n v="3087.73"/>
    <n v="0"/>
    <n v="0"/>
    <n v="0"/>
    <x v="56"/>
    <n v="5419.99"/>
    <x v="41"/>
  </r>
  <r>
    <n v="717513"/>
    <n v="911603"/>
    <n v="9750"/>
    <n v="9750"/>
    <n v="9750"/>
    <s v=" 36 months"/>
    <n v="0.1454"/>
    <n v="335.8"/>
    <x v="2"/>
    <x v="21"/>
    <s v="Cleveland Sight Center"/>
    <s v="1 year"/>
    <s v="RENT"/>
    <n v="39000"/>
    <x v="0"/>
    <x v="51"/>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x v="1"/>
    <s v="Working towards our dream"/>
    <s v="440xx"/>
    <x v="23"/>
    <n v="23.69"/>
    <n v="0"/>
    <d v="1999-11-01T00:00:00"/>
    <n v="2"/>
    <n v="0"/>
    <n v="0"/>
    <n v="19"/>
    <n v="0"/>
    <n v="18102"/>
    <n v="0.29099999999999998"/>
    <n v="23"/>
    <s v="f"/>
    <n v="0"/>
    <n v="0"/>
    <n v="6709.2"/>
    <n v="6709.2"/>
    <n v="4887.7700000000004"/>
    <n v="1821.43"/>
    <n v="0"/>
    <n v="0"/>
    <n v="0"/>
    <x v="69"/>
    <n v="335.8"/>
    <x v="1"/>
  </r>
  <r>
    <n v="717550"/>
    <n v="911640"/>
    <n v="2400"/>
    <n v="2400"/>
    <n v="2400"/>
    <s v=" 60 months"/>
    <n v="0.16400000000000001"/>
    <n v="58.88"/>
    <x v="4"/>
    <x v="20"/>
    <s v="Dicks Sporting Goods"/>
    <s v="&lt; 1 year"/>
    <s v="RENT"/>
    <n v="14004"/>
    <x v="2"/>
    <x v="51"/>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x v="7"/>
    <s v="Personal"/>
    <s v="194xx"/>
    <x v="44"/>
    <n v="6.86"/>
    <n v="0"/>
    <d v="2007-12-01T00:00:00"/>
    <n v="1"/>
    <n v="0"/>
    <n v="0"/>
    <n v="4"/>
    <n v="0"/>
    <n v="1555"/>
    <n v="0.70699999999999996"/>
    <n v="4"/>
    <s v="f"/>
    <n v="0"/>
    <n v="0"/>
    <n v="2563.2199999999998"/>
    <n v="2563.2199999999998"/>
    <n v="1417.04"/>
    <n v="991.11"/>
    <n v="14.97853269"/>
    <n v="140.09"/>
    <n v="1.400899999"/>
    <x v="92"/>
    <n v="58.88"/>
    <x v="71"/>
  </r>
  <r>
    <n v="717560"/>
    <n v="911651"/>
    <n v="12000"/>
    <n v="12000"/>
    <n v="12000"/>
    <s v=" 36 months"/>
    <n v="0.1111"/>
    <n v="393.5"/>
    <x v="0"/>
    <x v="0"/>
    <s v="The Cosmopolitan"/>
    <s v="&lt; 1 year"/>
    <s v="MORTGAGE"/>
    <n v="62004"/>
    <x v="2"/>
    <x v="51"/>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x v="3"/>
    <s v="home improvement"/>
    <s v="891xx"/>
    <x v="39"/>
    <n v="16.14"/>
    <n v="1"/>
    <d v="2001-03-01T00:00:00"/>
    <n v="2"/>
    <n v="12"/>
    <n v="0"/>
    <n v="8"/>
    <n v="0"/>
    <n v="12175"/>
    <n v="0.80100000000000005"/>
    <n v="25"/>
    <s v="f"/>
    <n v="0"/>
    <n v="0"/>
    <n v="13233.281080000001"/>
    <n v="13233.28"/>
    <n v="12000"/>
    <n v="1233.28"/>
    <n v="0"/>
    <n v="0"/>
    <n v="0"/>
    <x v="62"/>
    <n v="8527.2000000000007"/>
    <x v="65"/>
  </r>
  <r>
    <n v="717580"/>
    <n v="911672"/>
    <n v="5000"/>
    <n v="5000"/>
    <n v="5000"/>
    <s v=" 60 months"/>
    <n v="7.2900000000000006E-2"/>
    <n v="99.7"/>
    <x v="3"/>
    <x v="9"/>
    <s v="Power Toyota"/>
    <s v="7 years"/>
    <s v="MORTGAGE"/>
    <n v="60000"/>
    <x v="1"/>
    <x v="51"/>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x v="2"/>
    <s v="Bike loan"/>
    <s v="851xx"/>
    <x v="14"/>
    <n v="10.44"/>
    <n v="0"/>
    <d v="2000-04-01T00:00:00"/>
    <n v="0"/>
    <n v="0"/>
    <n v="0"/>
    <n v="6"/>
    <n v="0"/>
    <n v="10847"/>
    <n v="0.40200000000000002"/>
    <n v="15"/>
    <s v="f"/>
    <n v="0"/>
    <n v="0"/>
    <n v="4510.49"/>
    <n v="4510.49"/>
    <n v="3369.47"/>
    <n v="884.65"/>
    <n v="0"/>
    <n v="256.37"/>
    <n v="40.2102"/>
    <x v="76"/>
    <n v="99.7"/>
    <x v="4"/>
  </r>
  <r>
    <n v="717597"/>
    <n v="911689"/>
    <n v="15850"/>
    <n v="15850"/>
    <n v="15825"/>
    <s v=" 60 months"/>
    <n v="0.1111"/>
    <n v="345.49"/>
    <x v="0"/>
    <x v="0"/>
    <s v="abhow"/>
    <s v="7 years"/>
    <s v="RENT"/>
    <n v="36000"/>
    <x v="0"/>
    <x v="51"/>
    <x v="1"/>
    <s v="n"/>
    <s v="  Borrower added on 04/12/11 &gt; vacation purposes&lt;br/&gt; Borrower added on 04/13/11 &gt; not all going towards vacation, some goes to credit cards.&lt;br/&gt;"/>
    <x v="8"/>
    <s v="vacation loan"/>
    <s v="931xx"/>
    <x v="3"/>
    <n v="28.37"/>
    <n v="0"/>
    <d v="1992-09-01T00:00:00"/>
    <n v="0"/>
    <n v="0"/>
    <n v="0"/>
    <n v="10"/>
    <n v="0"/>
    <n v="25802"/>
    <n v="0.46"/>
    <n v="16"/>
    <s v="f"/>
    <n v="0"/>
    <n v="0"/>
    <n v="5527.31"/>
    <n v="5518.63"/>
    <n v="3394.38"/>
    <n v="2132.9299999999998"/>
    <n v="0"/>
    <n v="0"/>
    <n v="0"/>
    <x v="4"/>
    <n v="26.24"/>
    <x v="1"/>
  </r>
  <r>
    <n v="717598"/>
    <n v="911690"/>
    <n v="5000"/>
    <n v="5000"/>
    <n v="5000"/>
    <s v=" 36 months"/>
    <n v="0.17510000000000001"/>
    <n v="179.54"/>
    <x v="4"/>
    <x v="13"/>
    <s v="KWA"/>
    <s v="1 year"/>
    <s v="RENT"/>
    <n v="27996"/>
    <x v="2"/>
    <x v="51"/>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x v="5"/>
    <s v="my loan"/>
    <s v="911xx"/>
    <x v="3"/>
    <n v="2.96"/>
    <n v="0"/>
    <d v="2007-02-01T00:00:00"/>
    <n v="0"/>
    <n v="0"/>
    <n v="0"/>
    <n v="3"/>
    <n v="0"/>
    <n v="2757"/>
    <n v="0.95099999999999996"/>
    <n v="3"/>
    <s v="f"/>
    <n v="0"/>
    <n v="0"/>
    <n v="6463.2201539999996"/>
    <n v="6463.22"/>
    <n v="5000"/>
    <n v="1463.22"/>
    <n v="0"/>
    <n v="0"/>
    <n v="0"/>
    <x v="63"/>
    <n v="190.45"/>
    <x v="95"/>
  </r>
  <r>
    <n v="717600"/>
    <n v="911692"/>
    <n v="15000"/>
    <n v="15000"/>
    <n v="15000"/>
    <s v=" 36 months"/>
    <n v="0.1268"/>
    <n v="503.11"/>
    <x v="1"/>
    <x v="12"/>
    <s v="KCBS/KCAL-TV"/>
    <s v="10+ years"/>
    <s v="MORTGAGE"/>
    <n v="60000"/>
    <x v="0"/>
    <x v="51"/>
    <x v="0"/>
    <s v="n"/>
    <s v="  Borrower added on 04/05/11 &gt; I am looking forward to paying this off!  This will be my last credit card debt.  After this all the only debt I have left is my mortgage!&lt;br/&gt;"/>
    <x v="0"/>
    <s v="my last credit card"/>
    <s v="913xx"/>
    <x v="3"/>
    <n v="14.92"/>
    <n v="1"/>
    <d v="1993-07-01T00:00:00"/>
    <n v="0"/>
    <n v="11"/>
    <n v="0"/>
    <n v="4"/>
    <n v="0"/>
    <n v="0"/>
    <n v="8.5800000000000001E-2"/>
    <n v="19"/>
    <s v="f"/>
    <n v="0"/>
    <n v="0"/>
    <n v="18111.5422"/>
    <n v="18111.54"/>
    <n v="15000"/>
    <n v="3111.54"/>
    <n v="0"/>
    <n v="0"/>
    <n v="0"/>
    <x v="63"/>
    <n v="555.04"/>
    <x v="24"/>
  </r>
  <r>
    <n v="717641"/>
    <n v="911742"/>
    <n v="8000"/>
    <n v="8000"/>
    <n v="8000"/>
    <s v=" 60 months"/>
    <n v="0.14910000000000001"/>
    <n v="189.95"/>
    <x v="2"/>
    <x v="4"/>
    <s v="Wipro Limited"/>
    <s v="4 years"/>
    <s v="RENT"/>
    <n v="73000"/>
    <x v="1"/>
    <x v="51"/>
    <x v="0"/>
    <s v="n"/>
    <s v="  Borrower added on 04/02/11 &gt; I made some bad choices in life and now I am trying to sort my past, this loan will help me get back on track and secure my marriage.&lt;br/&gt;"/>
    <x v="1"/>
    <s v="life saver"/>
    <s v="970xx"/>
    <x v="35"/>
    <n v="7.15"/>
    <n v="0"/>
    <d v="2007-02-01T00:00:00"/>
    <n v="0"/>
    <n v="0"/>
    <n v="0"/>
    <n v="5"/>
    <n v="0"/>
    <n v="2321"/>
    <n v="0.104"/>
    <n v="13"/>
    <s v="f"/>
    <n v="0"/>
    <n v="0"/>
    <n v="8485.7118530000007"/>
    <n v="8485.7099999999991"/>
    <n v="8000"/>
    <n v="485.71"/>
    <n v="0"/>
    <n v="0"/>
    <n v="0"/>
    <x v="14"/>
    <n v="7729.29"/>
    <x v="73"/>
  </r>
  <r>
    <n v="717661"/>
    <n v="911764"/>
    <n v="8000"/>
    <n v="8000"/>
    <n v="8000"/>
    <s v=" 36 months"/>
    <n v="0.13800000000000001"/>
    <n v="272.64999999999998"/>
    <x v="1"/>
    <x v="6"/>
    <s v="Sims Crane"/>
    <s v="4 years"/>
    <s v="RENT"/>
    <n v="54000"/>
    <x v="0"/>
    <x v="51"/>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x v="1"/>
    <s v="Consolidation"/>
    <s v="346xx"/>
    <x v="17"/>
    <n v="12.31"/>
    <n v="0"/>
    <d v="2003-08-01T00:00:00"/>
    <n v="2"/>
    <n v="0"/>
    <n v="103"/>
    <n v="4"/>
    <n v="1"/>
    <n v="3329"/>
    <n v="0.51200000000000001"/>
    <n v="6"/>
    <s v="f"/>
    <n v="0"/>
    <n v="0"/>
    <n v="9815.1598119999999"/>
    <n v="9815.16"/>
    <n v="8000"/>
    <n v="1815.16"/>
    <n v="0"/>
    <n v="0"/>
    <n v="0"/>
    <x v="63"/>
    <n v="283.08999999999997"/>
    <x v="95"/>
  </r>
  <r>
    <n v="717819"/>
    <n v="911948"/>
    <n v="8400"/>
    <n v="8400"/>
    <n v="8400"/>
    <s v=" 36 months"/>
    <n v="9.6299999999999997E-2"/>
    <n v="269.58999999999997"/>
    <x v="0"/>
    <x v="5"/>
    <s v="T. Rowe Price"/>
    <s v="9 years"/>
    <s v="MORTGAGE"/>
    <n v="125000"/>
    <x v="1"/>
    <x v="51"/>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x v="3"/>
    <s v="Colleen - Pool"/>
    <s v="217xx"/>
    <x v="4"/>
    <n v="7.99"/>
    <n v="0"/>
    <d v="1998-09-01T00:00:00"/>
    <n v="3"/>
    <n v="37"/>
    <n v="58"/>
    <n v="11"/>
    <n v="3"/>
    <n v="9613"/>
    <n v="0.32900000000000001"/>
    <n v="16"/>
    <s v="f"/>
    <n v="0"/>
    <n v="0"/>
    <n v="9705.1373139999996"/>
    <n v="9705.14"/>
    <n v="8400"/>
    <n v="1305.1400000000001"/>
    <n v="0"/>
    <n v="0"/>
    <n v="0"/>
    <x v="63"/>
    <n v="284.37"/>
    <x v="1"/>
  </r>
  <r>
    <n v="717830"/>
    <n v="911961"/>
    <n v="30000"/>
    <n v="30000"/>
    <n v="29950"/>
    <s v=" 60 months"/>
    <n v="0.16400000000000001"/>
    <n v="735.94"/>
    <x v="4"/>
    <x v="20"/>
    <s v="Clean Earth restorations INC."/>
    <s v="2 years"/>
    <s v="MORTGAGE"/>
    <n v="84996"/>
    <x v="1"/>
    <x v="51"/>
    <x v="0"/>
    <s v="n"/>
    <s v="  Borrower added on 04/05/11 &gt; My wife and I got maried with the existing debt. We both have great jobs and are responsible individuals. We look forward to paying off our loan earlier than expected. thank you:-)&lt;br/&gt;"/>
    <x v="1"/>
    <s v="Debt Consolidation"/>
    <s v="919xx"/>
    <x v="3"/>
    <n v="20.27"/>
    <n v="0"/>
    <d v="1996-05-01T00:00:00"/>
    <n v="0"/>
    <n v="55"/>
    <n v="0"/>
    <n v="11"/>
    <n v="0"/>
    <n v="19304"/>
    <n v="0.40600000000000003"/>
    <n v="54"/>
    <s v="f"/>
    <n v="0"/>
    <n v="0"/>
    <n v="38764.462760000002"/>
    <n v="38699.86"/>
    <n v="30000"/>
    <n v="8764.4599999999991"/>
    <n v="0"/>
    <n v="0"/>
    <n v="0"/>
    <x v="65"/>
    <n v="21123.38"/>
    <x v="4"/>
  </r>
  <r>
    <n v="717937"/>
    <n v="912092"/>
    <n v="5000"/>
    <n v="5000"/>
    <n v="5000"/>
    <s v=" 36 months"/>
    <n v="0.1111"/>
    <n v="163.96"/>
    <x v="0"/>
    <x v="0"/>
    <s v="Maricopa Integrated Health System"/>
    <s v="2 years"/>
    <s v="MORTGAGE"/>
    <n v="55000"/>
    <x v="0"/>
    <x v="51"/>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x v="3"/>
    <s v="Roof Repair"/>
    <s v="852xx"/>
    <x v="14"/>
    <n v="10.91"/>
    <n v="0"/>
    <d v="1994-12-01T00:00:00"/>
    <n v="2"/>
    <n v="0"/>
    <n v="0"/>
    <n v="22"/>
    <n v="0"/>
    <n v="4032"/>
    <n v="0.61099999999999999"/>
    <n v="32"/>
    <s v="f"/>
    <n v="0"/>
    <n v="0"/>
    <n v="5902.3121890000002"/>
    <n v="5902.31"/>
    <n v="5000"/>
    <n v="902.31"/>
    <n v="0"/>
    <n v="0"/>
    <n v="0"/>
    <x v="63"/>
    <n v="192.24"/>
    <x v="95"/>
  </r>
  <r>
    <n v="717968"/>
    <n v="912126"/>
    <n v="24000"/>
    <n v="24000"/>
    <n v="24000"/>
    <s v=" 36 months"/>
    <n v="0.1714"/>
    <n v="857.34"/>
    <x v="4"/>
    <x v="28"/>
    <s v="Service Solutions "/>
    <s v="&lt; 1 year"/>
    <s v="RENT"/>
    <n v="53000"/>
    <x v="1"/>
    <x v="51"/>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x v="1"/>
    <s v="Clark's Consolidation Loan"/>
    <s v="224xx"/>
    <x v="20"/>
    <n v="17.03"/>
    <n v="1"/>
    <d v="1997-08-01T00:00:00"/>
    <n v="0"/>
    <n v="15"/>
    <n v="94"/>
    <n v="5"/>
    <n v="1"/>
    <n v="6770"/>
    <n v="0.96699999999999997"/>
    <n v="14"/>
    <s v="f"/>
    <n v="0"/>
    <n v="0"/>
    <n v="31014.282029999998"/>
    <n v="31014.28"/>
    <n v="24000"/>
    <n v="6971.41"/>
    <n v="42.870000130000001"/>
    <n v="0"/>
    <n v="0"/>
    <x v="15"/>
    <n v="78.91"/>
    <x v="33"/>
  </r>
  <r>
    <n v="717990"/>
    <n v="912148"/>
    <n v="8000"/>
    <n v="8000"/>
    <n v="8000"/>
    <s v=" 60 months"/>
    <n v="0.1268"/>
    <n v="180.72"/>
    <x v="1"/>
    <x v="12"/>
    <s v="mayo clinic"/>
    <s v="10+ years"/>
    <s v="MORTGAGE"/>
    <n v="60000"/>
    <x v="2"/>
    <x v="51"/>
    <x v="1"/>
    <s v="n"/>
    <s v="  Borrower added on 04/02/11 &gt; I will use this loan to pay off existing debt and actually lower my monthly payments.&lt;br/&gt;"/>
    <x v="1"/>
    <s v="debt consolidation"/>
    <s v="559xx"/>
    <x v="36"/>
    <n v="20.34"/>
    <n v="0"/>
    <d v="1992-09-01T00:00:00"/>
    <n v="1"/>
    <n v="0"/>
    <n v="0"/>
    <n v="17"/>
    <n v="0"/>
    <n v="24548"/>
    <n v="0.443"/>
    <n v="43"/>
    <s v="f"/>
    <n v="0"/>
    <n v="0"/>
    <n v="899.2"/>
    <n v="899.2"/>
    <n v="488.81"/>
    <n v="410.39"/>
    <n v="0"/>
    <n v="0"/>
    <n v="0"/>
    <x v="14"/>
    <n v="180.72"/>
    <x v="1"/>
  </r>
  <r>
    <n v="718020"/>
    <n v="912181"/>
    <n v="4000"/>
    <n v="4000"/>
    <n v="3750"/>
    <s v=" 36 months"/>
    <n v="0.1"/>
    <n v="129.07"/>
    <x v="0"/>
    <x v="16"/>
    <s v="LPL Financial"/>
    <s v="1 year"/>
    <s v="RENT"/>
    <n v="38196"/>
    <x v="2"/>
    <x v="51"/>
    <x v="0"/>
    <s v="n"/>
    <s v="  Borrower added on 04/02/11 &gt; Credit-worthy borrower wishing to pay down higher interest debt.&lt;br/&gt;"/>
    <x v="1"/>
    <s v="Debt Consolidator"/>
    <s v="282xx"/>
    <x v="11"/>
    <n v="21.83"/>
    <n v="0"/>
    <d v="2004-05-01T00:00:00"/>
    <n v="0"/>
    <n v="0"/>
    <n v="0"/>
    <n v="13"/>
    <n v="0"/>
    <n v="10368"/>
    <n v="0.498"/>
    <n v="16"/>
    <s v="f"/>
    <n v="0"/>
    <n v="0"/>
    <n v="4646.4677220000003"/>
    <n v="4356.0600000000004"/>
    <n v="4000"/>
    <n v="646.47"/>
    <n v="0"/>
    <n v="0"/>
    <n v="0"/>
    <x v="63"/>
    <n v="142.66"/>
    <x v="1"/>
  </r>
  <r>
    <n v="718070"/>
    <n v="912234"/>
    <n v="11200"/>
    <n v="11200"/>
    <n v="11200"/>
    <s v=" 60 months"/>
    <n v="0.14169999999999999"/>
    <n v="261.60000000000002"/>
    <x v="1"/>
    <x v="15"/>
    <s v="21 Fellowship, SBC"/>
    <s v="&lt; 1 year"/>
    <s v="OWN"/>
    <n v="25800"/>
    <x v="1"/>
    <x v="51"/>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x v="1"/>
    <s v="Personal Loan"/>
    <s v="758xx"/>
    <x v="1"/>
    <n v="17.77"/>
    <n v="0"/>
    <d v="1998-06-01T00:00:00"/>
    <n v="3"/>
    <n v="0"/>
    <n v="0"/>
    <n v="10"/>
    <n v="0"/>
    <n v="4655"/>
    <n v="0.435"/>
    <n v="19"/>
    <s v="f"/>
    <n v="0"/>
    <n v="0"/>
    <n v="15588.83001"/>
    <n v="15588.83"/>
    <n v="11200"/>
    <n v="4388.83"/>
    <n v="0"/>
    <n v="0"/>
    <n v="0"/>
    <x v="95"/>
    <n v="1968.92"/>
    <x v="1"/>
  </r>
  <r>
    <n v="718201"/>
    <n v="912381"/>
    <n v="3500"/>
    <n v="3500"/>
    <n v="3500"/>
    <s v=" 60 months"/>
    <n v="0.16769999999999999"/>
    <n v="86.56"/>
    <x v="4"/>
    <x v="18"/>
    <s v="Coast BMW Nissan"/>
    <s v="&lt; 1 year"/>
    <s v="RENT"/>
    <n v="24000"/>
    <x v="2"/>
    <x v="51"/>
    <x v="0"/>
    <s v="n"/>
    <s v="  Borrower added on 04/02/11 &gt; This is for a tow vehicle for my race car. I have always been on-time with my car payments.&lt;br/&gt;"/>
    <x v="2"/>
    <s v="Diesel Toy"/>
    <s v="934xx"/>
    <x v="3"/>
    <n v="22.5"/>
    <n v="3"/>
    <d v="1993-07-01T00:00:00"/>
    <n v="0"/>
    <n v="5"/>
    <n v="0"/>
    <n v="3"/>
    <n v="0"/>
    <n v="1965"/>
    <n v="0.40300000000000002"/>
    <n v="5"/>
    <s v="f"/>
    <n v="0"/>
    <n v="0"/>
    <n v="4984.0337010000003"/>
    <n v="4984.03"/>
    <n v="3500"/>
    <n v="1484.03"/>
    <n v="0"/>
    <n v="0"/>
    <n v="0"/>
    <x v="92"/>
    <n v="1528.76"/>
    <x v="41"/>
  </r>
  <r>
    <n v="718297"/>
    <n v="912496"/>
    <n v="24375"/>
    <n v="24375"/>
    <n v="24075"/>
    <s v=" 36 months"/>
    <n v="0.1037"/>
    <n v="790.76"/>
    <x v="0"/>
    <x v="3"/>
    <s v="AT&amp;T"/>
    <s v="2 years"/>
    <s v="OWN"/>
    <n v="55000"/>
    <x v="1"/>
    <x v="51"/>
    <x v="0"/>
    <s v="n"/>
    <s v="  Borrower added on 04/06/11 &gt; My debt was larger than I am requesting and in the past 2 years I payed down most of my debt. I just want a lower my interest so I can pay the loans off faster with higher monthly payments. No more debt after this.&lt;br/&gt;"/>
    <x v="0"/>
    <s v="BofA"/>
    <s v="926xx"/>
    <x v="3"/>
    <n v="22.52"/>
    <n v="0"/>
    <d v="1991-06-01T00:00:00"/>
    <n v="0"/>
    <n v="0"/>
    <n v="0"/>
    <n v="5"/>
    <n v="0"/>
    <n v="29705"/>
    <n v="0.61099999999999999"/>
    <n v="11"/>
    <s v="f"/>
    <n v="0"/>
    <n v="0"/>
    <n v="28467.096809999999"/>
    <n v="28116.73"/>
    <n v="24375"/>
    <n v="4092.1"/>
    <n v="0"/>
    <n v="0"/>
    <n v="0"/>
    <x v="63"/>
    <n v="805.5"/>
    <x v="24"/>
  </r>
  <r>
    <n v="718344"/>
    <n v="912551"/>
    <n v="4000"/>
    <n v="4000"/>
    <n v="4000"/>
    <s v=" 60 months"/>
    <n v="0.14169999999999999"/>
    <n v="93.43"/>
    <x v="1"/>
    <x v="15"/>
    <s v="Walmart Vision Center"/>
    <s v="&lt; 1 year"/>
    <s v="RENT"/>
    <n v="25000"/>
    <x v="1"/>
    <x v="51"/>
    <x v="0"/>
    <s v="n"/>
    <s v="  Borrower added on 04/12/11 &gt; This medical bill is due to an injury that my infant son had shortly before Christmas...&lt;br/&gt;"/>
    <x v="1"/>
    <s v="Medical Bills"/>
    <s v="339xx"/>
    <x v="17"/>
    <n v="20.78"/>
    <n v="1"/>
    <d v="2000-04-01T00:00:00"/>
    <n v="2"/>
    <n v="20"/>
    <n v="0"/>
    <n v="18"/>
    <n v="0"/>
    <n v="3422"/>
    <n v="0.52600000000000002"/>
    <n v="27"/>
    <s v="f"/>
    <n v="0"/>
    <n v="0"/>
    <n v="5605.4463800000003"/>
    <n v="5605.45"/>
    <n v="4000"/>
    <n v="1605.45"/>
    <n v="0"/>
    <n v="0"/>
    <n v="0"/>
    <x v="100"/>
    <n v="93.07"/>
    <x v="24"/>
  </r>
  <r>
    <n v="718404"/>
    <n v="912614"/>
    <n v="10000"/>
    <n v="10000"/>
    <n v="10000"/>
    <s v=" 36 months"/>
    <n v="7.2900000000000006E-2"/>
    <n v="310.10000000000002"/>
    <x v="3"/>
    <x v="9"/>
    <s v="General Dynamics Information Technology"/>
    <s v="2 years"/>
    <s v="MORTGAGE"/>
    <n v="107004"/>
    <x v="1"/>
    <x v="51"/>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x v="3"/>
    <s v="Kitchen Remodel"/>
    <s v="212xx"/>
    <x v="4"/>
    <n v="10.38"/>
    <n v="0"/>
    <d v="1998-12-01T00:00:00"/>
    <n v="0"/>
    <n v="39"/>
    <n v="0"/>
    <n v="8"/>
    <n v="0"/>
    <n v="1888"/>
    <n v="9.2999999999999999E-2"/>
    <n v="23"/>
    <s v="f"/>
    <n v="0"/>
    <n v="0"/>
    <n v="11163.54473"/>
    <n v="11163.54"/>
    <n v="10000"/>
    <n v="1163.54"/>
    <n v="0"/>
    <n v="0"/>
    <n v="0"/>
    <x v="63"/>
    <n v="333.05"/>
    <x v="95"/>
  </r>
  <r>
    <n v="718412"/>
    <n v="912622"/>
    <n v="6000"/>
    <n v="6000"/>
    <n v="6000"/>
    <s v=" 60 months"/>
    <n v="0.13059999999999999"/>
    <n v="136.71"/>
    <x v="1"/>
    <x v="1"/>
    <s v="Motor Excellence"/>
    <s v="2 years"/>
    <s v="RENT"/>
    <n v="87492"/>
    <x v="0"/>
    <x v="51"/>
    <x v="0"/>
    <s v="n"/>
    <s v="  Borrower added on 04/03/11 &gt; Ebay Vehicle Purchase&lt;br/&gt; Borrower added on 04/03/11 &gt; ebay vehicle purchase&lt;br/&gt;"/>
    <x v="2"/>
    <s v="Ebay Car Loan"/>
    <s v="860xx"/>
    <x v="14"/>
    <n v="23.44"/>
    <n v="0"/>
    <d v="1994-05-01T00:00:00"/>
    <n v="0"/>
    <n v="0"/>
    <n v="0"/>
    <n v="20"/>
    <n v="0"/>
    <n v="45063"/>
    <n v="0.84499999999999997"/>
    <n v="67"/>
    <s v="f"/>
    <n v="0"/>
    <n v="0"/>
    <n v="7622.4604570000001"/>
    <n v="7622.46"/>
    <n v="6000"/>
    <n v="1622.46"/>
    <n v="0"/>
    <n v="0"/>
    <n v="0"/>
    <x v="71"/>
    <n v="3541.62"/>
    <x v="1"/>
  </r>
  <r>
    <n v="718452"/>
    <n v="912667"/>
    <n v="4300"/>
    <n v="4300"/>
    <n v="4300"/>
    <s v=" 36 months"/>
    <n v="9.6299999999999997E-2"/>
    <n v="138.01"/>
    <x v="0"/>
    <x v="5"/>
    <s v="The Ohio State University "/>
    <s v="1 year"/>
    <s v="RENT"/>
    <n v="30000"/>
    <x v="2"/>
    <x v="51"/>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x v="1"/>
    <s v="Private student loan &amp; CC consolidation"/>
    <s v="430xx"/>
    <x v="23"/>
    <n v="12.96"/>
    <n v="0"/>
    <d v="2006-02-01T00:00:00"/>
    <n v="1"/>
    <n v="0"/>
    <n v="0"/>
    <n v="5"/>
    <n v="0"/>
    <n v="870"/>
    <n v="0.124"/>
    <n v="5"/>
    <s v="f"/>
    <n v="0"/>
    <n v="0"/>
    <n v="4841.5053170000001"/>
    <n v="4841.51"/>
    <n v="4300"/>
    <n v="541.51"/>
    <n v="0"/>
    <n v="0"/>
    <n v="0"/>
    <x v="61"/>
    <n v="2088.13"/>
    <x v="67"/>
  </r>
  <r>
    <n v="718503"/>
    <n v="912728"/>
    <n v="7050"/>
    <n v="7050"/>
    <n v="7050"/>
    <s v=" 36 months"/>
    <n v="6.9199999999999998E-2"/>
    <n v="217.43"/>
    <x v="3"/>
    <x v="10"/>
    <s v="L3 Communications"/>
    <s v="4 years"/>
    <s v="MORTGAGE"/>
    <n v="42000"/>
    <x v="1"/>
    <x v="51"/>
    <x v="0"/>
    <s v="n"/>
    <s v="  Borrower added on 04/03/11 &gt; I am using this loan to pay-off 5 other creditors and this will lower my monthly payment considerably.&lt;br/&gt;"/>
    <x v="1"/>
    <s v="Debt Completion Loan"/>
    <s v="754xx"/>
    <x v="1"/>
    <n v="26.43"/>
    <n v="0"/>
    <d v="1993-01-01T00:00:00"/>
    <n v="0"/>
    <n v="0"/>
    <n v="0"/>
    <n v="5"/>
    <n v="0"/>
    <n v="727"/>
    <n v="0.29099999999999998"/>
    <n v="61"/>
    <s v="f"/>
    <n v="0"/>
    <n v="0"/>
    <n v="7598.9218639999999"/>
    <n v="7598.92"/>
    <n v="7050"/>
    <n v="548.91999999999996"/>
    <n v="0"/>
    <n v="0"/>
    <n v="0"/>
    <x v="59"/>
    <n v="4123.6000000000004"/>
    <x v="1"/>
  </r>
  <r>
    <n v="718548"/>
    <n v="912781"/>
    <n v="25000"/>
    <n v="25000"/>
    <n v="24975"/>
    <s v=" 60 months"/>
    <n v="0.1862"/>
    <n v="643.29999999999995"/>
    <x v="5"/>
    <x v="23"/>
    <s v="Thomson Reuters"/>
    <s v="4 years"/>
    <s v="RENT"/>
    <n v="60000"/>
    <x v="1"/>
    <x v="51"/>
    <x v="0"/>
    <s v="n"/>
    <s v="  Borrower added on 04/03/11 &gt; I want to consolidate loans i have on 4 different credit cards. Average interest rate is 27% of these 4 credit cards. The 25,000 debt consolidation loan will make my life easier by making 1 payment and saving money on interests.&lt;br/&gt;"/>
    <x v="0"/>
    <s v="Consolidate high interest credit card"/>
    <s v="553xx"/>
    <x v="36"/>
    <n v="24.5"/>
    <n v="0"/>
    <d v="1999-12-01T00:00:00"/>
    <n v="0"/>
    <n v="71"/>
    <n v="0"/>
    <n v="17"/>
    <n v="0"/>
    <n v="17694"/>
    <n v="0.53500000000000003"/>
    <n v="33"/>
    <s v="f"/>
    <n v="0"/>
    <n v="0"/>
    <n v="27552.43089"/>
    <n v="27524.880000000001"/>
    <n v="25000"/>
    <n v="2552.4299999999998"/>
    <n v="0"/>
    <n v="0"/>
    <n v="0"/>
    <x v="57"/>
    <n v="18701.84"/>
    <x v="1"/>
  </r>
  <r>
    <n v="718559"/>
    <n v="912795"/>
    <n v="4500"/>
    <n v="4500"/>
    <n v="4500"/>
    <s v=" 36 months"/>
    <n v="6.9199999999999998E-2"/>
    <n v="138.79"/>
    <x v="3"/>
    <x v="10"/>
    <s v="Meineke Car Care"/>
    <s v="3 years"/>
    <s v="MORTGAGE"/>
    <n v="58000"/>
    <x v="0"/>
    <x v="51"/>
    <x v="0"/>
    <s v="n"/>
    <s v="  Borrower added on 04/05/11 &gt; Swimming pool for autistic child&lt;br/&gt;"/>
    <x v="3"/>
    <s v="Home Pool"/>
    <s v="275xx"/>
    <x v="11"/>
    <n v="12.97"/>
    <n v="0"/>
    <d v="1999-01-01T00:00:00"/>
    <n v="0"/>
    <n v="0"/>
    <n v="0"/>
    <n v="9"/>
    <n v="0"/>
    <n v="16411"/>
    <n v="0.44400000000000001"/>
    <n v="26"/>
    <s v="f"/>
    <n v="0"/>
    <n v="0"/>
    <n v="4996.1367950000003"/>
    <n v="4996.1400000000003"/>
    <n v="4500"/>
    <n v="496.14"/>
    <n v="0"/>
    <n v="0"/>
    <n v="0"/>
    <x v="63"/>
    <n v="143.36000000000001"/>
    <x v="41"/>
  </r>
  <r>
    <n v="718570"/>
    <n v="912807"/>
    <n v="4000"/>
    <n v="4000"/>
    <n v="4000"/>
    <s v=" 36 months"/>
    <n v="0.1111"/>
    <n v="131.16999999999999"/>
    <x v="0"/>
    <x v="0"/>
    <s v="national oilwell varco"/>
    <s v="10+ years"/>
    <s v="RENT"/>
    <n v="43200"/>
    <x v="2"/>
    <x v="51"/>
    <x v="0"/>
    <s v="n"/>
    <s v="  Borrower added on 04/08/11 &gt; This loan would help me pay off two credit cards around 28% rate. I have been with my Company for 16 years in oilfield industy&lt;br/&gt;"/>
    <x v="1"/>
    <s v="debtloan1"/>
    <s v="930xx"/>
    <x v="3"/>
    <n v="9.56"/>
    <n v="0"/>
    <d v="1999-10-01T00:00:00"/>
    <n v="0"/>
    <n v="30"/>
    <n v="95"/>
    <n v="4"/>
    <n v="1"/>
    <n v="2559"/>
    <n v="0.82499999999999996"/>
    <n v="17"/>
    <s v="f"/>
    <n v="0"/>
    <n v="0"/>
    <n v="4721.8367619999999"/>
    <n v="4721.84"/>
    <n v="4000"/>
    <n v="721.84"/>
    <n v="0"/>
    <n v="0"/>
    <n v="0"/>
    <x v="63"/>
    <n v="153.41999999999999"/>
    <x v="1"/>
  </r>
  <r>
    <n v="718573"/>
    <n v="912810"/>
    <n v="5000"/>
    <n v="5000"/>
    <n v="5000"/>
    <s v=" 36 months"/>
    <n v="5.4199999999999998E-2"/>
    <n v="150.80000000000001"/>
    <x v="3"/>
    <x v="24"/>
    <s v="Taft Production Company"/>
    <s v="10+ years"/>
    <s v="RENT"/>
    <n v="33600"/>
    <x v="0"/>
    <x v="26"/>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x v="1"/>
    <s v="Time saver loan"/>
    <s v="932xx"/>
    <x v="3"/>
    <n v="13.36"/>
    <n v="0"/>
    <d v="1996-03-01T00:00:00"/>
    <n v="2"/>
    <n v="0"/>
    <n v="0"/>
    <n v="11"/>
    <n v="0"/>
    <n v="6660"/>
    <n v="0.27100000000000002"/>
    <n v="21"/>
    <s v="f"/>
    <n v="0"/>
    <n v="0"/>
    <n v="5428.7671929999997"/>
    <n v="5428.77"/>
    <n v="5000"/>
    <n v="428.77"/>
    <n v="0"/>
    <n v="0"/>
    <n v="0"/>
    <x v="94"/>
    <n v="160.99"/>
    <x v="1"/>
  </r>
  <r>
    <n v="718574"/>
    <n v="912811"/>
    <n v="15000"/>
    <n v="15000"/>
    <n v="15000"/>
    <s v=" 36 months"/>
    <n v="0.1"/>
    <n v="484.01"/>
    <x v="0"/>
    <x v="16"/>
    <s v="Carrington College"/>
    <s v="8 years"/>
    <s v="MORTGAGE"/>
    <n v="52000"/>
    <x v="0"/>
    <x v="51"/>
    <x v="0"/>
    <s v="n"/>
    <s v="  Borrower added on 04/16/11 &gt; Must get full amount to accepted&lt;br/&gt;"/>
    <x v="1"/>
    <s v="Home debt"/>
    <s v="871xx"/>
    <x v="24"/>
    <n v="11.26"/>
    <n v="0"/>
    <d v="2000-06-01T00:00:00"/>
    <n v="0"/>
    <n v="26"/>
    <n v="0"/>
    <n v="9"/>
    <n v="0"/>
    <n v="5383"/>
    <n v="0.24199999999999999"/>
    <n v="23"/>
    <s v="f"/>
    <n v="0"/>
    <n v="0"/>
    <n v="17420.269090000002"/>
    <n v="17420.27"/>
    <n v="15000"/>
    <n v="2420.27"/>
    <n v="0"/>
    <n v="0"/>
    <n v="0"/>
    <x v="56"/>
    <n v="1000.78"/>
    <x v="88"/>
  </r>
  <r>
    <n v="718582"/>
    <n v="912821"/>
    <n v="7200"/>
    <n v="7200"/>
    <n v="7200"/>
    <s v=" 60 months"/>
    <n v="0.13800000000000001"/>
    <n v="166.79"/>
    <x v="1"/>
    <x v="6"/>
    <s v="Kirby FD"/>
    <s v="1 year"/>
    <s v="RENT"/>
    <n v="26000"/>
    <x v="0"/>
    <x v="51"/>
    <x v="0"/>
    <s v="n"/>
    <s v="  Borrower added on 04/04/11 &gt; I also have a part-time private ambulance job that brings in an additional $1200 a month.&lt;br/&gt;"/>
    <x v="5"/>
    <s v="personal loan"/>
    <s v="782xx"/>
    <x v="1"/>
    <n v="16.62"/>
    <n v="0"/>
    <d v="2000-05-01T00:00:00"/>
    <n v="2"/>
    <n v="0"/>
    <n v="0"/>
    <n v="6"/>
    <n v="0"/>
    <n v="2694"/>
    <n v="0.42099999999999999"/>
    <n v="6"/>
    <s v="f"/>
    <n v="0"/>
    <n v="0"/>
    <n v="8721.2218740000008"/>
    <n v="8721.2199999999993"/>
    <n v="7200"/>
    <n v="1521.22"/>
    <n v="0"/>
    <n v="0"/>
    <n v="0"/>
    <x v="61"/>
    <n v="5403.13"/>
    <x v="10"/>
  </r>
  <r>
    <n v="718588"/>
    <n v="912827"/>
    <n v="10000"/>
    <n v="10000"/>
    <n v="10000"/>
    <s v=" 60 months"/>
    <n v="0.14169999999999999"/>
    <n v="233.57"/>
    <x v="1"/>
    <x v="15"/>
    <s v="Troup County Schools LCMS"/>
    <s v="7 years"/>
    <s v="MORTGAGE"/>
    <n v="93600"/>
    <x v="2"/>
    <x v="51"/>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x v="3"/>
    <s v="home improvements"/>
    <s v="302xx"/>
    <x v="10"/>
    <n v="20.010000000000002"/>
    <n v="0"/>
    <d v="2003-12-01T00:00:00"/>
    <n v="1"/>
    <n v="0"/>
    <n v="114"/>
    <n v="12"/>
    <n v="1"/>
    <n v="364"/>
    <n v="0.16500000000000001"/>
    <n v="18"/>
    <s v="f"/>
    <n v="0"/>
    <n v="0"/>
    <n v="11869.6"/>
    <n v="11869.6"/>
    <n v="7612.02"/>
    <n v="3832.91"/>
    <n v="0"/>
    <n v="424.67"/>
    <n v="76.440600000000003"/>
    <x v="86"/>
    <n v="233.57"/>
    <x v="67"/>
  </r>
  <r>
    <n v="718593"/>
    <n v="912828"/>
    <n v="20000"/>
    <n v="20000"/>
    <n v="19975"/>
    <s v=" 60 months"/>
    <n v="0.1268"/>
    <n v="451.8"/>
    <x v="1"/>
    <x v="12"/>
    <s v="Devry University"/>
    <s v="2 years"/>
    <s v="RENT"/>
    <n v="66000"/>
    <x v="1"/>
    <x v="51"/>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x v="1"/>
    <s v="In Gods Will"/>
    <s v="945xx"/>
    <x v="3"/>
    <n v="10.76"/>
    <n v="0"/>
    <d v="2001-05-01T00:00:00"/>
    <n v="0"/>
    <n v="0"/>
    <n v="0"/>
    <n v="7"/>
    <n v="0"/>
    <n v="9273"/>
    <n v="0.80100000000000005"/>
    <n v="13"/>
    <s v="f"/>
    <n v="0"/>
    <n v="0"/>
    <n v="11745.05"/>
    <n v="11730.45"/>
    <n v="7034.33"/>
    <n v="4701.04"/>
    <n v="0"/>
    <n v="9.68"/>
    <n v="0"/>
    <x v="73"/>
    <n v="451.8"/>
    <x v="1"/>
  </r>
  <r>
    <n v="718608"/>
    <n v="912850"/>
    <n v="14400"/>
    <n v="14400"/>
    <n v="14400"/>
    <s v=" 60 months"/>
    <n v="0.1825"/>
    <n v="367.63"/>
    <x v="5"/>
    <x v="22"/>
    <s v="Rose, Klein and Marias"/>
    <s v="10+ years"/>
    <s v="MORTGAGE"/>
    <n v="71000"/>
    <x v="2"/>
    <x v="51"/>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x v="11"/>
    <s v="Unexpected Medical Expenses"/>
    <s v="923xx"/>
    <x v="3"/>
    <n v="21.25"/>
    <n v="0"/>
    <d v="1992-09-01T00:00:00"/>
    <n v="2"/>
    <n v="0"/>
    <n v="0"/>
    <n v="24"/>
    <n v="0"/>
    <n v="39907"/>
    <n v="0.57599999999999996"/>
    <n v="63"/>
    <s v="f"/>
    <n v="0"/>
    <n v="0"/>
    <n v="15262.329089999999"/>
    <n v="15262.33"/>
    <n v="14400"/>
    <n v="862.33"/>
    <n v="0"/>
    <n v="0"/>
    <n v="0"/>
    <x v="16"/>
    <n v="14163.57"/>
    <x v="49"/>
  </r>
  <r>
    <n v="718614"/>
    <n v="912856"/>
    <n v="25000"/>
    <n v="25000"/>
    <n v="24975"/>
    <s v=" 60 months"/>
    <n v="0.17879999999999999"/>
    <n v="633.21"/>
    <x v="4"/>
    <x v="26"/>
    <s v="Target Corp"/>
    <s v="6 years"/>
    <s v="MORTGAGE"/>
    <n v="99800"/>
    <x v="1"/>
    <x v="51"/>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x v="1"/>
    <s v="Consolidate It"/>
    <s v="554xx"/>
    <x v="36"/>
    <n v="8.2100000000000009"/>
    <n v="0"/>
    <d v="1991-10-01T00:00:00"/>
    <n v="2"/>
    <n v="28"/>
    <n v="97"/>
    <n v="11"/>
    <n v="1"/>
    <n v="13498"/>
    <n v="0.75"/>
    <n v="21"/>
    <s v="f"/>
    <n v="0"/>
    <n v="0"/>
    <n v="37552.080000000002"/>
    <n v="37514.53"/>
    <n v="25000"/>
    <n v="12552.08"/>
    <n v="0"/>
    <n v="0"/>
    <n v="0"/>
    <x v="86"/>
    <n v="6551.87"/>
    <x v="62"/>
  </r>
  <r>
    <n v="718626"/>
    <n v="912868"/>
    <n v="6300"/>
    <n v="6300"/>
    <n v="6300"/>
    <s v=" 60 months"/>
    <n v="0.15279999999999999"/>
    <n v="150.81"/>
    <x v="2"/>
    <x v="8"/>
    <s v="US Coast Guard"/>
    <s v="10+ years"/>
    <s v="MORTGAGE"/>
    <n v="110004"/>
    <x v="0"/>
    <x v="51"/>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x v="3"/>
    <s v="Dale Loan"/>
    <s v="998xx"/>
    <x v="47"/>
    <n v="21.52"/>
    <n v="0"/>
    <d v="2000-05-01T00:00:00"/>
    <n v="2"/>
    <n v="0"/>
    <n v="0"/>
    <n v="10"/>
    <n v="0"/>
    <n v="33244"/>
    <n v="0.80100000000000005"/>
    <n v="25"/>
    <s v="f"/>
    <n v="0"/>
    <n v="0"/>
    <n v="8265.344126"/>
    <n v="8265.34"/>
    <n v="6300"/>
    <n v="1965.34"/>
    <n v="0"/>
    <n v="0"/>
    <n v="0"/>
    <x v="82"/>
    <n v="3910.7"/>
    <x v="1"/>
  </r>
  <r>
    <n v="718683"/>
    <n v="912934"/>
    <n v="14000"/>
    <n v="14000"/>
    <n v="14000"/>
    <s v=" 36 months"/>
    <n v="0.1074"/>
    <n v="456.63"/>
    <x v="0"/>
    <x v="7"/>
    <s v="City of Livermore"/>
    <s v="10+ years"/>
    <s v="MORTGAGE"/>
    <n v="120000"/>
    <x v="0"/>
    <x v="51"/>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x v="3"/>
    <s v="Storm damage DEBT Consolidate"/>
    <s v="945xx"/>
    <x v="3"/>
    <n v="7.84"/>
    <n v="0"/>
    <d v="1998-09-01T00:00:00"/>
    <n v="0"/>
    <n v="0"/>
    <n v="0"/>
    <n v="11"/>
    <n v="0"/>
    <n v="26443"/>
    <n v="0.312"/>
    <n v="41"/>
    <s v="f"/>
    <n v="0"/>
    <n v="0"/>
    <n v="15474.549199999999"/>
    <n v="15474.55"/>
    <n v="14000"/>
    <n v="1474.55"/>
    <n v="0"/>
    <n v="0"/>
    <n v="0"/>
    <x v="64"/>
    <n v="9549.36"/>
    <x v="1"/>
  </r>
  <r>
    <n v="718699"/>
    <n v="912950"/>
    <n v="21000"/>
    <n v="21000"/>
    <n v="20950"/>
    <s v=" 36 months"/>
    <n v="7.4899999999999994E-2"/>
    <n v="653.14"/>
    <x v="3"/>
    <x v="9"/>
    <s v="metal finishing inc"/>
    <s v="10+ years"/>
    <s v="MORTGAGE"/>
    <n v="90000"/>
    <x v="1"/>
    <x v="26"/>
    <x v="0"/>
    <s v="n"/>
    <s v="  Borrower added on 04/29/11 &gt; debt consolidation&lt;br/&gt;"/>
    <x v="7"/>
    <s v="debt consolidation"/>
    <s v="982xx"/>
    <x v="13"/>
    <n v="10.28"/>
    <n v="0"/>
    <d v="1998-03-01T00:00:00"/>
    <n v="0"/>
    <n v="0"/>
    <n v="0"/>
    <n v="11"/>
    <n v="0"/>
    <n v="16243"/>
    <n v="0.28599999999999998"/>
    <n v="23"/>
    <s v="f"/>
    <n v="0"/>
    <n v="0"/>
    <n v="23512.804250000001"/>
    <n v="23456.82"/>
    <n v="21000"/>
    <n v="2512.8000000000002"/>
    <n v="0"/>
    <n v="0"/>
    <n v="0"/>
    <x v="67"/>
    <n v="698.03"/>
    <x v="41"/>
  </r>
  <r>
    <n v="718723"/>
    <n v="912977"/>
    <n v="12000"/>
    <n v="12000"/>
    <n v="11925"/>
    <s v=" 36 months"/>
    <n v="5.4199999999999998E-2"/>
    <n v="361.92"/>
    <x v="3"/>
    <x v="24"/>
    <s v="City of Attleboro Police Dept"/>
    <s v="10+ years"/>
    <s v="MORTGAGE"/>
    <n v="62400"/>
    <x v="0"/>
    <x v="51"/>
    <x v="0"/>
    <s v="n"/>
    <s v="  Borrower added on 04/03/11 &gt; Pay off credit cards for one easy monthly payment&lt;br/&gt;"/>
    <x v="1"/>
    <s v="Sue' Debt Consolidation"/>
    <s v="027xx"/>
    <x v="5"/>
    <n v="7.12"/>
    <n v="0"/>
    <d v="1996-09-01T00:00:00"/>
    <n v="0"/>
    <n v="0"/>
    <n v="0"/>
    <n v="15"/>
    <n v="0"/>
    <n v="18821"/>
    <n v="0.215"/>
    <n v="38"/>
    <s v="f"/>
    <n v="0"/>
    <n v="0"/>
    <n v="13029.04126"/>
    <n v="12947.61"/>
    <n v="12000"/>
    <n v="1029.04"/>
    <n v="0"/>
    <n v="0"/>
    <n v="0"/>
    <x v="63"/>
    <n v="378.98"/>
    <x v="95"/>
  </r>
  <r>
    <n v="718730"/>
    <n v="912984"/>
    <n v="10000"/>
    <n v="10000"/>
    <n v="9750"/>
    <s v=" 36 months"/>
    <n v="7.6600000000000001E-2"/>
    <n v="311.8"/>
    <x v="3"/>
    <x v="11"/>
    <s v="University of California"/>
    <s v="10+ years"/>
    <s v="RENT"/>
    <n v="117000"/>
    <x v="2"/>
    <x v="51"/>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x v="1"/>
    <s v="LendingClub Loan"/>
    <s v="900xx"/>
    <x v="3"/>
    <n v="15.28"/>
    <n v="0"/>
    <d v="1997-12-01T00:00:00"/>
    <n v="0"/>
    <n v="0"/>
    <n v="0"/>
    <n v="10"/>
    <n v="0"/>
    <n v="53792"/>
    <n v="0.69199999999999995"/>
    <n v="28"/>
    <s v="f"/>
    <n v="0"/>
    <n v="0"/>
    <n v="10898.37765"/>
    <n v="10625.92"/>
    <n v="10000"/>
    <n v="898.38"/>
    <n v="0"/>
    <n v="0"/>
    <n v="0"/>
    <x v="4"/>
    <n v="5624.62"/>
    <x v="1"/>
  </r>
  <r>
    <n v="718773"/>
    <n v="913032"/>
    <n v="20000"/>
    <n v="20000"/>
    <n v="20000"/>
    <s v=" 36 months"/>
    <n v="0.1111"/>
    <n v="655.82"/>
    <x v="0"/>
    <x v="0"/>
    <s v="George Washington University"/>
    <s v="10+ years"/>
    <s v="MORTGAGE"/>
    <n v="170000"/>
    <x v="2"/>
    <x v="51"/>
    <x v="0"/>
    <s v="n"/>
    <s v="  Borrower added on 04/03/11 &gt; Speed up payment of accumulated credit card debt.  I have been at my job for 13 years and counting.&lt;br/&gt;"/>
    <x v="1"/>
    <s v="Credit Card Consolidation"/>
    <s v="222xx"/>
    <x v="20"/>
    <n v="6.2"/>
    <n v="0"/>
    <d v="1994-12-01T00:00:00"/>
    <n v="1"/>
    <n v="79"/>
    <n v="0"/>
    <n v="15"/>
    <n v="0"/>
    <n v="10261"/>
    <n v="0.29099999999999998"/>
    <n v="36"/>
    <s v="f"/>
    <n v="0"/>
    <n v="0"/>
    <n v="21203.23475"/>
    <n v="21203.23"/>
    <n v="20000"/>
    <n v="1203.23"/>
    <n v="0"/>
    <n v="0"/>
    <n v="0"/>
    <x v="43"/>
    <n v="17285.169999999998"/>
    <x v="67"/>
  </r>
  <r>
    <n v="718784"/>
    <n v="913044"/>
    <n v="35000"/>
    <n v="35000"/>
    <n v="34526.654540000003"/>
    <s v=" 60 months"/>
    <n v="0.1037"/>
    <n v="750.04"/>
    <x v="0"/>
    <x v="3"/>
    <s v="Dyncorp"/>
    <s v="2 years"/>
    <s v="MORTGAGE"/>
    <n v="74000"/>
    <x v="1"/>
    <x v="51"/>
    <x v="0"/>
    <s v="n"/>
    <s v="  Borrower added on 04/03/11 &gt; My family is looking to move locally to be closer to family and in a different school district and need to roll our second mortgage into an unsecured loan.  Please if you have any questions feel free to ask.&lt;br/&gt;"/>
    <x v="1"/>
    <s v="Debt Consolidation Loan"/>
    <s v="329xx"/>
    <x v="17"/>
    <n v="15.13"/>
    <n v="0"/>
    <d v="1993-09-01T00:00:00"/>
    <n v="0"/>
    <n v="62"/>
    <n v="0"/>
    <n v="10"/>
    <n v="0"/>
    <n v="2260"/>
    <n v="7.8E-2"/>
    <n v="24"/>
    <s v="f"/>
    <n v="0"/>
    <n v="0"/>
    <n v="39632.699079999999"/>
    <n v="38941.370000000003"/>
    <n v="35000"/>
    <n v="4632.7"/>
    <n v="0"/>
    <n v="0"/>
    <n v="0"/>
    <x v="1"/>
    <n v="2789.48"/>
    <x v="65"/>
  </r>
  <r>
    <n v="718793"/>
    <n v="913054"/>
    <n v="35000"/>
    <n v="35000"/>
    <n v="35000"/>
    <s v=" 36 months"/>
    <n v="0.13800000000000001"/>
    <n v="1192.83"/>
    <x v="1"/>
    <x v="6"/>
    <s v="Torrey Door &amp; Window"/>
    <s v="1 year"/>
    <s v="MORTGAGE"/>
    <n v="122000"/>
    <x v="1"/>
    <x v="51"/>
    <x v="0"/>
    <s v="n"/>
    <s v="  Borrower added on 04/07/11 &gt; I need the loan to fix my roof, kitchen, bathrooms, floors, doors, and windows.&lt;br/&gt;"/>
    <x v="3"/>
    <s v="Fix my house"/>
    <s v="928xx"/>
    <x v="3"/>
    <n v="0.65"/>
    <n v="1"/>
    <d v="2000-12-01T00:00:00"/>
    <n v="3"/>
    <n v="22"/>
    <n v="0"/>
    <n v="9"/>
    <n v="0"/>
    <n v="522"/>
    <n v="2.1000000000000001E-2"/>
    <n v="19"/>
    <s v="f"/>
    <n v="0"/>
    <n v="0"/>
    <n v="39206.637719999999"/>
    <n v="39206.639999999999"/>
    <n v="35000"/>
    <n v="4206.6400000000003"/>
    <n v="0"/>
    <n v="0"/>
    <n v="0"/>
    <x v="47"/>
    <n v="26097.01"/>
    <x v="98"/>
  </r>
  <r>
    <n v="718797"/>
    <n v="913058"/>
    <n v="5300"/>
    <n v="5300"/>
    <n v="5300"/>
    <s v=" 36 months"/>
    <n v="7.6600000000000001E-2"/>
    <n v="165.26"/>
    <x v="3"/>
    <x v="11"/>
    <s v="bal gas propane"/>
    <s v="1 year"/>
    <s v="RENT"/>
    <n v="47000"/>
    <x v="2"/>
    <x v="51"/>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x v="2"/>
    <s v="kaw brute force"/>
    <s v="339xx"/>
    <x v="17"/>
    <n v="2.02"/>
    <n v="0"/>
    <d v="1994-11-01T00:00:00"/>
    <n v="0"/>
    <n v="0"/>
    <n v="95"/>
    <n v="7"/>
    <n v="1"/>
    <n v="2839"/>
    <n v="0.25800000000000001"/>
    <n v="16"/>
    <s v="f"/>
    <n v="0"/>
    <n v="0"/>
    <n v="5842.5352480000001"/>
    <n v="5842.54"/>
    <n v="5300"/>
    <n v="542.54"/>
    <n v="0"/>
    <n v="0"/>
    <n v="0"/>
    <x v="11"/>
    <n v="2391.88"/>
    <x v="4"/>
  </r>
  <r>
    <n v="718829"/>
    <n v="913099"/>
    <n v="10000"/>
    <n v="10000"/>
    <n v="10000"/>
    <s v=" 36 months"/>
    <n v="7.2900000000000006E-2"/>
    <n v="310.10000000000002"/>
    <x v="3"/>
    <x v="9"/>
    <s v="Dr Rajiv Bhagat"/>
    <s v="&lt; 1 year"/>
    <s v="MORTGAGE"/>
    <n v="105600"/>
    <x v="0"/>
    <x v="51"/>
    <x v="0"/>
    <s v="n"/>
    <s v="  Borrower added on 04/03/11 &gt; loan will be used to consolidate other debts&lt;br/&gt;"/>
    <x v="1"/>
    <s v="lending club 1"/>
    <s v="923xx"/>
    <x v="3"/>
    <n v="3.85"/>
    <n v="0"/>
    <d v="1989-08-01T00:00:00"/>
    <n v="0"/>
    <n v="0"/>
    <n v="102"/>
    <n v="7"/>
    <n v="1"/>
    <n v="7017"/>
    <n v="0.35799999999999998"/>
    <n v="15"/>
    <s v="f"/>
    <n v="0"/>
    <n v="0"/>
    <n v="11163.54473"/>
    <n v="11163.54"/>
    <n v="10000"/>
    <n v="1163.54"/>
    <n v="0"/>
    <n v="0"/>
    <n v="0"/>
    <x v="63"/>
    <n v="327.60000000000002"/>
    <x v="1"/>
  </r>
  <r>
    <n v="718840"/>
    <n v="913111"/>
    <n v="8000"/>
    <n v="8000"/>
    <n v="8000"/>
    <s v=" 60 months"/>
    <n v="9.6299999999999997E-2"/>
    <n v="168.53"/>
    <x v="0"/>
    <x v="5"/>
    <s v="penn national gaming"/>
    <s v="4 years"/>
    <s v="RENT"/>
    <n v="27000"/>
    <x v="0"/>
    <x v="51"/>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x v="4"/>
    <s v="Small Business Loan"/>
    <s v="620xx"/>
    <x v="15"/>
    <n v="19.690000000000001"/>
    <n v="0"/>
    <d v="1996-05-01T00:00:00"/>
    <n v="0"/>
    <n v="27"/>
    <n v="0"/>
    <n v="8"/>
    <n v="0"/>
    <n v="371"/>
    <n v="0.106"/>
    <n v="14"/>
    <s v="f"/>
    <n v="0"/>
    <n v="0"/>
    <n v="10111.30789"/>
    <n v="10111.31"/>
    <n v="8000"/>
    <n v="2111.31"/>
    <n v="0"/>
    <n v="0"/>
    <n v="0"/>
    <x v="100"/>
    <n v="168.03"/>
    <x v="24"/>
  </r>
  <r>
    <n v="718894"/>
    <n v="913174"/>
    <n v="21000"/>
    <n v="21000"/>
    <n v="21000"/>
    <s v=" 60 months"/>
    <n v="0.16400000000000001"/>
    <n v="515.16"/>
    <x v="4"/>
    <x v="20"/>
    <s v="Rainforest Ranches"/>
    <s v="5 years"/>
    <s v="RENT"/>
    <n v="95000"/>
    <x v="2"/>
    <x v="51"/>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x v="1"/>
    <s v="Deb CC Cond"/>
    <s v="926xx"/>
    <x v="3"/>
    <n v="15.17"/>
    <n v="0"/>
    <d v="1987-10-01T00:00:00"/>
    <n v="0"/>
    <n v="40"/>
    <n v="0"/>
    <n v="10"/>
    <n v="0"/>
    <n v="9566"/>
    <n v="0.67200000000000004"/>
    <n v="18"/>
    <s v="f"/>
    <n v="0"/>
    <n v="0"/>
    <n v="30611.420040000001"/>
    <n v="30611.42"/>
    <n v="21000"/>
    <n v="9611.42"/>
    <n v="0"/>
    <n v="0"/>
    <n v="0"/>
    <x v="70"/>
    <n v="4884.2299999999996"/>
    <x v="62"/>
  </r>
  <r>
    <n v="719002"/>
    <n v="913300"/>
    <n v="15750"/>
    <n v="15750"/>
    <n v="15750"/>
    <s v=" 60 months"/>
    <n v="0.18990000000000001"/>
    <n v="408.48"/>
    <x v="5"/>
    <x v="25"/>
    <s v="Louisiana State University Alexandria"/>
    <s v="4 years"/>
    <s v="MORTGAGE"/>
    <n v="126000"/>
    <x v="2"/>
    <x v="51"/>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x v="3"/>
    <s v="SP Loan"/>
    <s v="713xx"/>
    <x v="27"/>
    <n v="1.63"/>
    <n v="0"/>
    <d v="1997-11-01T00:00:00"/>
    <n v="0"/>
    <n v="52"/>
    <n v="0"/>
    <n v="2"/>
    <n v="0"/>
    <n v="6988"/>
    <n v="0.69899999999999995"/>
    <n v="7"/>
    <s v="f"/>
    <n v="0"/>
    <n v="0"/>
    <n v="24508.510020000002"/>
    <n v="24508.51"/>
    <n v="15750"/>
    <n v="8758.51"/>
    <n v="0"/>
    <n v="0"/>
    <n v="0"/>
    <x v="101"/>
    <n v="408.19"/>
    <x v="1"/>
  </r>
  <r>
    <n v="719043"/>
    <n v="913346"/>
    <n v="20000"/>
    <n v="20000"/>
    <n v="19975"/>
    <s v=" 36 months"/>
    <n v="0.14169999999999999"/>
    <n v="685.21"/>
    <x v="1"/>
    <x v="15"/>
    <s v="Raytheon"/>
    <s v="6 years"/>
    <s v="MORTGAGE"/>
    <n v="95000"/>
    <x v="1"/>
    <x v="51"/>
    <x v="0"/>
    <s v="n"/>
    <s v="  Borrower added on 04/05/11 &gt; I need to update my kitchen.  It is 15 years old and needs new counter tops, flooring and to replace the appliances.&lt;br/&gt;"/>
    <x v="1"/>
    <s v="Morgage Pay off"/>
    <s v="902xx"/>
    <x v="3"/>
    <n v="20.100000000000001"/>
    <n v="1"/>
    <d v="1979-01-01T00:00:00"/>
    <n v="1"/>
    <n v="3"/>
    <n v="0"/>
    <n v="16"/>
    <n v="0"/>
    <n v="23646"/>
    <n v="0.35499999999999998"/>
    <n v="32"/>
    <s v="f"/>
    <n v="0"/>
    <n v="0"/>
    <n v="24359.569579999999"/>
    <n v="24329.119999999999"/>
    <n v="20000"/>
    <n v="4359.57"/>
    <n v="0"/>
    <n v="0"/>
    <n v="0"/>
    <x v="93"/>
    <n v="1190.73"/>
    <x v="1"/>
  </r>
  <r>
    <n v="719103"/>
    <n v="913408"/>
    <n v="14000"/>
    <n v="14000"/>
    <n v="14000"/>
    <s v=" 60 months"/>
    <n v="0.14910000000000001"/>
    <n v="332.4"/>
    <x v="2"/>
    <x v="4"/>
    <s v="Trane"/>
    <s v="10+ years"/>
    <s v="MORTGAGE"/>
    <n v="86000"/>
    <x v="2"/>
    <x v="51"/>
    <x v="0"/>
    <s v="n"/>
    <s v="  Borrower added on 04/12/11 &gt; home improvement for new concrete driveway and patio&lt;br/&gt;"/>
    <x v="7"/>
    <s v="home improvement"/>
    <s v="404xx"/>
    <x v="7"/>
    <n v="10.34"/>
    <n v="0"/>
    <d v="1983-04-01T00:00:00"/>
    <n v="3"/>
    <n v="0"/>
    <n v="119"/>
    <n v="13"/>
    <n v="1"/>
    <n v="19160"/>
    <n v="0.79500000000000004"/>
    <n v="21"/>
    <s v="f"/>
    <n v="0"/>
    <n v="0"/>
    <n v="17332.558799999999"/>
    <n v="17332.560000000001"/>
    <n v="14000"/>
    <n v="3332.56"/>
    <n v="0"/>
    <n v="0"/>
    <n v="0"/>
    <x v="1"/>
    <n v="10356.709999999999"/>
    <x v="1"/>
  </r>
  <r>
    <n v="719148"/>
    <n v="913459"/>
    <n v="30000"/>
    <n v="30000"/>
    <n v="30000"/>
    <s v=" 60 months"/>
    <n v="0.1565"/>
    <n v="723.98"/>
    <x v="2"/>
    <x v="14"/>
    <s v="University of Chicago Medical Center"/>
    <s v="4 years"/>
    <s v="MORTGAGE"/>
    <n v="110004"/>
    <x v="2"/>
    <x v="51"/>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x v="3"/>
    <s v="REMODEL"/>
    <s v="606xx"/>
    <x v="15"/>
    <n v="13.23"/>
    <n v="0"/>
    <d v="1996-09-01T00:00:00"/>
    <n v="1"/>
    <n v="79"/>
    <n v="0"/>
    <n v="13"/>
    <n v="0"/>
    <n v="13981"/>
    <n v="0.36399999999999999"/>
    <n v="30"/>
    <s v="f"/>
    <n v="0"/>
    <n v="0"/>
    <n v="43440.470549999998"/>
    <n v="43440.47"/>
    <n v="30000"/>
    <n v="13440.47"/>
    <n v="0"/>
    <n v="0"/>
    <n v="0"/>
    <x v="101"/>
    <n v="1.67"/>
    <x v="1"/>
  </r>
  <r>
    <n v="719149"/>
    <n v="913460"/>
    <n v="18250"/>
    <n v="18250"/>
    <n v="18250"/>
    <s v=" 60 months"/>
    <n v="0.1268"/>
    <n v="412.27"/>
    <x v="1"/>
    <x v="12"/>
    <s v="caliber collision"/>
    <s v="6 years"/>
    <s v="MORTGAGE"/>
    <n v="70000"/>
    <x v="2"/>
    <x v="51"/>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x v="7"/>
    <s v="pool loan"/>
    <s v="760xx"/>
    <x v="1"/>
    <n v="24.1"/>
    <n v="0"/>
    <d v="1997-08-01T00:00:00"/>
    <n v="0"/>
    <n v="70"/>
    <n v="0"/>
    <n v="7"/>
    <n v="0"/>
    <n v="7141"/>
    <n v="0.255"/>
    <n v="25"/>
    <s v="f"/>
    <n v="0"/>
    <n v="0"/>
    <n v="22186.916020000001"/>
    <n v="22186.92"/>
    <n v="18250"/>
    <n v="3936.92"/>
    <n v="0"/>
    <n v="0"/>
    <n v="0"/>
    <x v="75"/>
    <n v="12733.59"/>
    <x v="94"/>
  </r>
  <r>
    <n v="719162"/>
    <n v="913474"/>
    <n v="13000"/>
    <n v="13000"/>
    <n v="13000"/>
    <s v=" 60 months"/>
    <n v="0.15279999999999999"/>
    <n v="311.19"/>
    <x v="2"/>
    <x v="8"/>
    <s v="JPMorgan Chase"/>
    <s v="4 years"/>
    <s v="MORTGAGE"/>
    <n v="43500"/>
    <x v="2"/>
    <x v="51"/>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x v="1"/>
    <s v="Paying off credit cards"/>
    <s v="431xx"/>
    <x v="23"/>
    <n v="14.21"/>
    <n v="0"/>
    <d v="2000-08-01T00:00:00"/>
    <n v="1"/>
    <n v="0"/>
    <n v="0"/>
    <n v="15"/>
    <n v="0"/>
    <n v="13624"/>
    <n v="0.51200000000000001"/>
    <n v="23"/>
    <s v="f"/>
    <n v="0"/>
    <n v="0"/>
    <n v="17154.40697"/>
    <n v="17154.41"/>
    <n v="13000"/>
    <n v="4154.41"/>
    <n v="0"/>
    <n v="0"/>
    <n v="0"/>
    <x v="71"/>
    <n v="7851.06"/>
    <x v="1"/>
  </r>
  <r>
    <n v="719166"/>
    <n v="913478"/>
    <n v="14000"/>
    <n v="14000"/>
    <n v="13975"/>
    <s v=" 60 months"/>
    <n v="0.1825"/>
    <n v="357.42"/>
    <x v="5"/>
    <x v="22"/>
    <s v="Frisch's Restaurants Inc."/>
    <s v="1 year"/>
    <s v="RENT"/>
    <n v="40000"/>
    <x v="1"/>
    <x v="51"/>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x v="1"/>
    <s v="Finally out of debt"/>
    <s v="431xx"/>
    <x v="23"/>
    <n v="18.93"/>
    <n v="0"/>
    <d v="2007-07-01T00:00:00"/>
    <n v="3"/>
    <n v="0"/>
    <n v="0"/>
    <n v="9"/>
    <n v="0"/>
    <n v="4568"/>
    <n v="0.42699999999999999"/>
    <n v="12"/>
    <s v="f"/>
    <n v="0"/>
    <n v="0"/>
    <n v="1777.15"/>
    <n v="1774"/>
    <n v="740.68"/>
    <n v="1036.47"/>
    <n v="0"/>
    <n v="0"/>
    <n v="0"/>
    <x v="14"/>
    <n v="357.42"/>
    <x v="1"/>
  </r>
  <r>
    <n v="719189"/>
    <n v="913493"/>
    <n v="4400"/>
    <n v="4400"/>
    <n v="4400"/>
    <s v=" 36 months"/>
    <n v="7.2900000000000006E-2"/>
    <n v="136.44999999999999"/>
    <x v="3"/>
    <x v="9"/>
    <s v="clayton county water authority"/>
    <s v="10+ years"/>
    <s v="OWN"/>
    <n v="41520"/>
    <x v="2"/>
    <x v="51"/>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x v="1"/>
    <s v="jeff's"/>
    <s v="302xx"/>
    <x v="10"/>
    <n v="29.71"/>
    <n v="1"/>
    <d v="1997-03-01T00:00:00"/>
    <n v="1"/>
    <n v="15"/>
    <n v="0"/>
    <n v="13"/>
    <n v="0"/>
    <n v="3810"/>
    <n v="0.10100000000000001"/>
    <n v="28"/>
    <s v="f"/>
    <n v="0"/>
    <n v="0"/>
    <n v="4911.9350530000002"/>
    <n v="4911.9399999999996"/>
    <n v="4400"/>
    <n v="511.94"/>
    <n v="0"/>
    <n v="0"/>
    <n v="0"/>
    <x v="63"/>
    <n v="146.47999999999999"/>
    <x v="41"/>
  </r>
  <r>
    <n v="719204"/>
    <n v="913518"/>
    <n v="26000"/>
    <n v="26000"/>
    <n v="25975"/>
    <s v=" 60 months"/>
    <n v="0.19739999999999999"/>
    <n v="685.09"/>
    <x v="5"/>
    <x v="30"/>
    <s v="Fedway Associates lnc"/>
    <s v="7 years"/>
    <s v="RENT"/>
    <n v="60000"/>
    <x v="1"/>
    <x v="51"/>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x v="11"/>
    <s v="Ivf2011"/>
    <s v="071xx"/>
    <x v="12"/>
    <n v="22.6"/>
    <n v="1"/>
    <d v="2002-04-01T00:00:00"/>
    <n v="2"/>
    <n v="9"/>
    <n v="0"/>
    <n v="10"/>
    <n v="0"/>
    <n v="6547"/>
    <n v="0.41699999999999998"/>
    <n v="20"/>
    <s v="f"/>
    <n v="0"/>
    <n v="0"/>
    <n v="33492.668720000001"/>
    <n v="33460.46"/>
    <n v="26000"/>
    <n v="7492.67"/>
    <n v="0"/>
    <n v="0"/>
    <n v="0"/>
    <x v="71"/>
    <n v="2088.9499999999998"/>
    <x v="68"/>
  </r>
  <r>
    <n v="719263"/>
    <n v="913586"/>
    <n v="8500"/>
    <n v="8500"/>
    <n v="8500"/>
    <s v=" 36 months"/>
    <n v="0.1037"/>
    <n v="275.76"/>
    <x v="0"/>
    <x v="3"/>
    <s v="Oakley"/>
    <s v="3 years"/>
    <s v="RENT"/>
    <n v="68000"/>
    <x v="0"/>
    <x v="51"/>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x v="2"/>
    <s v="Subaru WRX"/>
    <s v="908xx"/>
    <x v="3"/>
    <n v="11.84"/>
    <n v="0"/>
    <d v="2001-06-01T00:00:00"/>
    <n v="2"/>
    <n v="0"/>
    <n v="0"/>
    <n v="4"/>
    <n v="0"/>
    <n v="24947"/>
    <n v="0.55700000000000005"/>
    <n v="11"/>
    <s v="f"/>
    <n v="0"/>
    <n v="0"/>
    <n v="9926.9407069999997"/>
    <n v="9926.94"/>
    <n v="8500"/>
    <n v="1426.94"/>
    <n v="0"/>
    <n v="0"/>
    <n v="0"/>
    <x v="63"/>
    <n v="282.26"/>
    <x v="95"/>
  </r>
  <r>
    <n v="719322"/>
    <n v="913650"/>
    <n v="16000"/>
    <n v="16000"/>
    <n v="16000"/>
    <s v=" 60 months"/>
    <n v="0.1714"/>
    <n v="398.85"/>
    <x v="4"/>
    <x v="28"/>
    <s v="Chenega Operations Services"/>
    <s v="10+ years"/>
    <s v="RENT"/>
    <n v="48000"/>
    <x v="0"/>
    <x v="51"/>
    <x v="0"/>
    <s v="n"/>
    <s v="  Borrower added on 04/06/11 &gt; I also own a Disc Jockey business that i make an additional $15,000 a year but only have yearly evidence of that income(my tax returns), if that assists in anyway.&lt;br/&gt;"/>
    <x v="1"/>
    <s v="Personal"/>
    <s v="170xx"/>
    <x v="44"/>
    <n v="20.82"/>
    <n v="0"/>
    <d v="2000-03-01T00:00:00"/>
    <n v="0"/>
    <n v="40"/>
    <n v="0"/>
    <n v="8"/>
    <n v="0"/>
    <n v="23826"/>
    <n v="0.76900000000000002"/>
    <n v="33"/>
    <s v="f"/>
    <n v="0"/>
    <n v="0"/>
    <n v="21207.57833"/>
    <n v="21207.58"/>
    <n v="16000"/>
    <n v="5207.58"/>
    <n v="0"/>
    <n v="0"/>
    <n v="0"/>
    <x v="73"/>
    <n v="10855.27"/>
    <x v="101"/>
  </r>
  <r>
    <n v="719352"/>
    <n v="913684"/>
    <n v="19125"/>
    <n v="19125"/>
    <n v="19075"/>
    <s v=" 60 months"/>
    <n v="0.16769999999999999"/>
    <n v="472.95"/>
    <x v="4"/>
    <x v="18"/>
    <s v="State of Michigan"/>
    <s v="10+ years"/>
    <s v="MORTGAGE"/>
    <n v="46600"/>
    <x v="1"/>
    <x v="51"/>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x v="1"/>
    <s v="Bill Consolidation"/>
    <s v="489xx"/>
    <x v="6"/>
    <n v="19.260000000000002"/>
    <n v="1"/>
    <d v="1989-03-01T00:00:00"/>
    <n v="3"/>
    <n v="4"/>
    <n v="0"/>
    <n v="9"/>
    <n v="0"/>
    <n v="7281"/>
    <n v="0.877"/>
    <n v="42"/>
    <s v="f"/>
    <n v="0"/>
    <n v="0"/>
    <n v="3175.4"/>
    <n v="3167.09"/>
    <n v="1051.08"/>
    <n v="1299.22"/>
    <n v="0"/>
    <n v="825.1"/>
    <n v="13.47"/>
    <x v="9"/>
    <n v="472.95"/>
    <x v="87"/>
  </r>
  <r>
    <n v="719357"/>
    <n v="913690"/>
    <n v="8000"/>
    <n v="8000"/>
    <n v="7975"/>
    <s v=" 60 months"/>
    <n v="0.1037"/>
    <n v="171.44"/>
    <x v="0"/>
    <x v="3"/>
    <s v="Kaiser Permanente"/>
    <s v="6 years"/>
    <s v="MORTGAGE"/>
    <n v="50400"/>
    <x v="1"/>
    <x v="51"/>
    <x v="0"/>
    <s v="n"/>
    <s v="  Borrower added on 04/05/11 &gt; cosmetic loan&lt;br/&gt; Borrower added on 04/05/11 &gt; requesting this loan for cosmetic surgery&lt;br/&gt;"/>
    <x v="11"/>
    <s v="Cosmetic"/>
    <s v="958xx"/>
    <x v="3"/>
    <n v="21.83"/>
    <n v="0"/>
    <d v="1988-12-01T00:00:00"/>
    <n v="1"/>
    <n v="0"/>
    <n v="0"/>
    <n v="18"/>
    <n v="0"/>
    <n v="2344"/>
    <n v="5.6000000000000001E-2"/>
    <n v="42"/>
    <s v="f"/>
    <n v="0"/>
    <n v="0"/>
    <n v="10252.56"/>
    <n v="10220.52"/>
    <n v="8000"/>
    <n v="2252.56"/>
    <n v="0"/>
    <n v="0"/>
    <n v="0"/>
    <x v="77"/>
    <n v="1362.32"/>
    <x v="69"/>
  </r>
  <r>
    <n v="719399"/>
    <n v="913732"/>
    <n v="4800"/>
    <n v="4800"/>
    <n v="4800"/>
    <s v=" 36 months"/>
    <n v="5.79E-2"/>
    <n v="145.57"/>
    <x v="3"/>
    <x v="17"/>
    <s v="IRS"/>
    <s v="10+ years"/>
    <s v="MORTGAGE"/>
    <n v="68800"/>
    <x v="0"/>
    <x v="51"/>
    <x v="0"/>
    <s v="n"/>
    <s v="  Borrower added on 04/04/11 &gt; I am purchasing a 2000 Dodge Dakota Sport SLT, 4x4, crew cab, with 70,829 miles.&lt;br/&gt; Borrower added on 04/05/11 &gt; I am putting $3,200 down on the truck in cash &amp;amp; financing the remainder.&lt;br/&gt;"/>
    <x v="2"/>
    <s v="Dodge Dakota"/>
    <s v="640xx"/>
    <x v="25"/>
    <n v="13.87"/>
    <n v="0"/>
    <d v="1986-08-01T00:00:00"/>
    <n v="1"/>
    <n v="0"/>
    <n v="0"/>
    <n v="13"/>
    <n v="0"/>
    <n v="10047"/>
    <n v="0.309"/>
    <n v="46"/>
    <s v="f"/>
    <n v="0"/>
    <n v="0"/>
    <n v="4930.2285540000003"/>
    <n v="4930.2299999999996"/>
    <n v="4800"/>
    <n v="130.22999999999999"/>
    <n v="0"/>
    <n v="0"/>
    <n v="0"/>
    <x v="9"/>
    <n v="4206.95"/>
    <x v="69"/>
  </r>
  <r>
    <n v="719405"/>
    <n v="913739"/>
    <n v="20000"/>
    <n v="20000"/>
    <n v="19950"/>
    <s v=" 60 months"/>
    <n v="0.1268"/>
    <n v="451.8"/>
    <x v="1"/>
    <x v="12"/>
    <s v="Pitney Bowes"/>
    <s v="6 years"/>
    <s v="OWN"/>
    <n v="46000"/>
    <x v="1"/>
    <x v="51"/>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x v="3"/>
    <s v="Kim needs a roof"/>
    <s v="328xx"/>
    <x v="17"/>
    <n v="0.39"/>
    <n v="1"/>
    <d v="1989-09-01T00:00:00"/>
    <n v="0"/>
    <n v="5"/>
    <n v="0"/>
    <n v="10"/>
    <n v="0"/>
    <n v="1104"/>
    <n v="2.4E-2"/>
    <n v="24"/>
    <s v="f"/>
    <n v="0"/>
    <n v="0"/>
    <n v="26635.24"/>
    <n v="26568.65"/>
    <n v="20000"/>
    <n v="6635.24"/>
    <n v="0"/>
    <n v="0"/>
    <n v="0"/>
    <x v="84"/>
    <n v="6352.93"/>
    <x v="1"/>
  </r>
  <r>
    <n v="719484"/>
    <n v="913825"/>
    <n v="11000"/>
    <n v="11000"/>
    <n v="11000"/>
    <s v=" 36 months"/>
    <n v="0.1268"/>
    <n v="368.95"/>
    <x v="1"/>
    <x v="12"/>
    <s v="Excelsior Language Academy"/>
    <s v="3 years"/>
    <s v="RENT"/>
    <n v="39500"/>
    <x v="2"/>
    <x v="51"/>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x v="1"/>
    <s v="Debt Consolidation "/>
    <s v="331xx"/>
    <x v="17"/>
    <n v="24.27"/>
    <n v="0"/>
    <d v="2001-06-01T00:00:00"/>
    <n v="2"/>
    <n v="0"/>
    <n v="0"/>
    <n v="15"/>
    <n v="0"/>
    <n v="12694"/>
    <n v="0.39"/>
    <n v="25"/>
    <s v="f"/>
    <n v="0"/>
    <n v="0"/>
    <n v="13114.148660000001"/>
    <n v="13114.15"/>
    <n v="11000"/>
    <n v="2114.15"/>
    <n v="0"/>
    <n v="0"/>
    <n v="0"/>
    <x v="73"/>
    <n v="3553.27"/>
    <x v="1"/>
  </r>
  <r>
    <n v="719491"/>
    <n v="913835"/>
    <n v="4375"/>
    <n v="4375"/>
    <n v="4375"/>
    <s v=" 36 months"/>
    <n v="0.1074"/>
    <n v="142.69999999999999"/>
    <x v="0"/>
    <x v="7"/>
    <s v="Rosewood Grill"/>
    <s v="1 year"/>
    <s v="RENT"/>
    <n v="20004"/>
    <x v="0"/>
    <x v="51"/>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x v="1"/>
    <s v="Debt Consolidation"/>
    <s v="441xx"/>
    <x v="23"/>
    <n v="24.18"/>
    <n v="0"/>
    <d v="2005-12-01T00:00:00"/>
    <n v="3"/>
    <n v="0"/>
    <n v="0"/>
    <n v="9"/>
    <n v="0"/>
    <n v="4072"/>
    <n v="0.66800000000000004"/>
    <n v="11"/>
    <s v="f"/>
    <n v="0"/>
    <n v="0"/>
    <n v="5136.938435"/>
    <n v="5136.9399999999996"/>
    <n v="4375"/>
    <n v="761.94"/>
    <n v="0"/>
    <n v="0"/>
    <n v="0"/>
    <x v="67"/>
    <n v="151.91"/>
    <x v="58"/>
  </r>
  <r>
    <n v="719517"/>
    <n v="913862"/>
    <n v="10000"/>
    <n v="10000"/>
    <n v="10000"/>
    <s v=" 36 months"/>
    <n v="0.13059999999999999"/>
    <n v="337.23"/>
    <x v="1"/>
    <x v="1"/>
    <s v="Fort Dearborn Company"/>
    <s v="3 years"/>
    <s v="RENT"/>
    <n v="55500"/>
    <x v="2"/>
    <x v="51"/>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x v="1"/>
    <s v="Helping Hand"/>
    <s v="945xx"/>
    <x v="3"/>
    <n v="21.19"/>
    <n v="0"/>
    <d v="2001-09-01T00:00:00"/>
    <n v="2"/>
    <n v="0"/>
    <n v="0"/>
    <n v="8"/>
    <n v="0"/>
    <n v="12902"/>
    <n v="0.67500000000000004"/>
    <n v="13"/>
    <s v="f"/>
    <n v="0"/>
    <n v="0"/>
    <n v="12140.218269999999"/>
    <n v="12140.22"/>
    <n v="10000"/>
    <n v="2140.2199999999998"/>
    <n v="0"/>
    <n v="0"/>
    <n v="0"/>
    <x v="63"/>
    <n v="355.99"/>
    <x v="1"/>
  </r>
  <r>
    <n v="719560"/>
    <n v="913911"/>
    <n v="4200"/>
    <n v="4200"/>
    <n v="3950"/>
    <s v=" 36 months"/>
    <n v="0.1074"/>
    <n v="136.99"/>
    <x v="0"/>
    <x v="7"/>
    <s v="US Air Force"/>
    <s v="4 years"/>
    <s v="RENT"/>
    <n v="43200"/>
    <x v="2"/>
    <x v="51"/>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x v="1"/>
    <s v="Messiah"/>
    <s v="809xx"/>
    <x v="16"/>
    <n v="9.42"/>
    <n v="0"/>
    <d v="2007-03-01T00:00:00"/>
    <n v="0"/>
    <n v="0"/>
    <n v="0"/>
    <n v="4"/>
    <n v="0"/>
    <n v="1713"/>
    <n v="0.55300000000000005"/>
    <n v="6"/>
    <s v="f"/>
    <n v="0"/>
    <n v="0"/>
    <n v="4666.747617"/>
    <n v="4388.97"/>
    <n v="4200"/>
    <n v="466.75"/>
    <n v="0"/>
    <n v="0"/>
    <n v="0"/>
    <x v="66"/>
    <n v="2753.76"/>
    <x v="7"/>
  </r>
  <r>
    <n v="719622"/>
    <n v="913981"/>
    <n v="5475"/>
    <n v="5475"/>
    <n v="5475"/>
    <s v=" 36 months"/>
    <n v="0.1268"/>
    <n v="183.64"/>
    <x v="1"/>
    <x v="12"/>
    <s v="birch family services"/>
    <s v="6 years"/>
    <s v="RENT"/>
    <n v="25000"/>
    <x v="2"/>
    <x v="51"/>
    <x v="0"/>
    <s v="n"/>
    <s v="  Borrower added on 04/04/11 &gt; need pay off credit cards&lt;br/&gt;"/>
    <x v="0"/>
    <s v="freedom"/>
    <s v="112xx"/>
    <x v="0"/>
    <n v="14.4"/>
    <n v="2"/>
    <d v="1989-04-01T00:00:00"/>
    <n v="1"/>
    <n v="15"/>
    <n v="0"/>
    <n v="10"/>
    <n v="0"/>
    <n v="5492"/>
    <n v="0.36599999999999999"/>
    <n v="23"/>
    <s v="f"/>
    <n v="0"/>
    <n v="0"/>
    <n v="6610.6763790000005"/>
    <n v="6610.68"/>
    <n v="5475"/>
    <n v="1135.68"/>
    <n v="0"/>
    <n v="0"/>
    <n v="0"/>
    <x v="63"/>
    <n v="200.26"/>
    <x v="95"/>
  </r>
  <r>
    <n v="719747"/>
    <n v="914115"/>
    <n v="4000"/>
    <n v="4000"/>
    <n v="3975"/>
    <s v=" 36 months"/>
    <n v="6.9199999999999998E-2"/>
    <n v="123.37"/>
    <x v="3"/>
    <x v="10"/>
    <s v="Cicero Public Schools"/>
    <s v="3 years"/>
    <s v="MORTGAGE"/>
    <n v="110000"/>
    <x v="2"/>
    <x v="51"/>
    <x v="0"/>
    <s v="n"/>
    <s v="  Borrower added on 04/06/11 &gt; To pay legal fees and high-interest debt&lt;br/&gt;"/>
    <x v="7"/>
    <s v="Loan for Legal fees and Debt"/>
    <s v="606xx"/>
    <x v="15"/>
    <n v="15.36"/>
    <n v="0"/>
    <d v="1980-06-01T00:00:00"/>
    <n v="0"/>
    <n v="49"/>
    <n v="0"/>
    <n v="21"/>
    <n v="0"/>
    <n v="22984"/>
    <n v="0.317"/>
    <n v="61"/>
    <s v="f"/>
    <n v="0"/>
    <n v="0"/>
    <n v="4441.0061690000002"/>
    <n v="4413.25"/>
    <n v="4000"/>
    <n v="441.01"/>
    <n v="0"/>
    <n v="0"/>
    <n v="0"/>
    <x v="63"/>
    <n v="126.71"/>
    <x v="24"/>
  </r>
  <r>
    <n v="720064"/>
    <n v="914473"/>
    <n v="12000"/>
    <n v="12000"/>
    <n v="12000"/>
    <s v=" 36 months"/>
    <n v="0.1037"/>
    <n v="389.3"/>
    <x v="0"/>
    <x v="3"/>
    <s v="PolyVision Corporation"/>
    <s v="4 years"/>
    <s v="RENT"/>
    <n v="75000"/>
    <x v="2"/>
    <x v="51"/>
    <x v="0"/>
    <s v="n"/>
    <s v="  Borrower added on 04/05/11 &gt; The loan I require is for inventory; specifically, to import rolled cork for fabrication of cork boards.&lt;br/&gt;"/>
    <x v="4"/>
    <s v="ACS"/>
    <s v="303xx"/>
    <x v="10"/>
    <n v="16.46"/>
    <n v="3"/>
    <d v="2003-10-01T00:00:00"/>
    <n v="0"/>
    <n v="12"/>
    <n v="0"/>
    <n v="8"/>
    <n v="0"/>
    <n v="3814"/>
    <n v="0.254"/>
    <n v="23"/>
    <s v="f"/>
    <n v="0"/>
    <n v="0"/>
    <n v="13219.26087"/>
    <n v="13219.26"/>
    <n v="12000"/>
    <n v="1219.26"/>
    <n v="0"/>
    <n v="0"/>
    <n v="0"/>
    <x v="64"/>
    <n v="8162.23"/>
    <x v="99"/>
  </r>
  <r>
    <n v="720068"/>
    <n v="914477"/>
    <n v="6000"/>
    <n v="6000"/>
    <n v="6000"/>
    <s v=" 36 months"/>
    <n v="5.79E-2"/>
    <n v="181.97"/>
    <x v="3"/>
    <x v="17"/>
    <s v="Marion Manor Nursing Home"/>
    <s v="10+ years"/>
    <s v="MORTGAGE"/>
    <n v="31200"/>
    <x v="0"/>
    <x v="51"/>
    <x v="0"/>
    <s v="n"/>
    <s v="  Borrower added on 04/05/11 &gt; Add kitchen cabinets to kitchen and privacy fence between our neighbors&lt;br/&gt;"/>
    <x v="3"/>
    <s v="Lot Next Door"/>
    <s v="433xx"/>
    <x v="23"/>
    <n v="28.81"/>
    <n v="0"/>
    <d v="1990-03-01T00:00:00"/>
    <n v="0"/>
    <n v="0"/>
    <n v="0"/>
    <n v="16"/>
    <n v="0"/>
    <n v="33522"/>
    <n v="0.29199999999999998"/>
    <n v="28"/>
    <s v="f"/>
    <n v="0"/>
    <n v="0"/>
    <n v="6550.5773559999998"/>
    <n v="6550.58"/>
    <n v="6000"/>
    <n v="550.58000000000004"/>
    <n v="0"/>
    <n v="0"/>
    <n v="0"/>
    <x v="63"/>
    <n v="202.08"/>
    <x v="95"/>
  </r>
  <r>
    <n v="720098"/>
    <n v="914509"/>
    <n v="5000"/>
    <n v="5000"/>
    <n v="5000"/>
    <s v=" 36 months"/>
    <n v="0.15279999999999999"/>
    <n v="174.02"/>
    <x v="2"/>
    <x v="8"/>
    <s v="the howard elliott collection"/>
    <s v="5 years"/>
    <s v="RENT"/>
    <n v="41004"/>
    <x v="0"/>
    <x v="51"/>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x v="7"/>
    <s v="surprise expenses"/>
    <s v="601xx"/>
    <x v="15"/>
    <n v="11.15"/>
    <n v="0"/>
    <d v="2000-07-01T00:00:00"/>
    <n v="1"/>
    <n v="56"/>
    <n v="0"/>
    <n v="5"/>
    <n v="0"/>
    <n v="6715"/>
    <n v="0.69899999999999995"/>
    <n v="25"/>
    <s v="f"/>
    <n v="0"/>
    <n v="0"/>
    <n v="6288.3042720000003"/>
    <n v="6288.3"/>
    <n v="5000"/>
    <n v="1273.3"/>
    <n v="15"/>
    <n v="0"/>
    <n v="0"/>
    <x v="67"/>
    <n v="11.09"/>
    <x v="43"/>
  </r>
  <r>
    <n v="720131"/>
    <n v="914545"/>
    <n v="30000"/>
    <n v="30000"/>
    <n v="29975"/>
    <s v=" 60 months"/>
    <n v="0.17510000000000001"/>
    <n v="753.83"/>
    <x v="4"/>
    <x v="13"/>
    <s v="Kaplan  Inc."/>
    <s v="1 year"/>
    <s v="RENT"/>
    <n v="170004"/>
    <x v="1"/>
    <x v="51"/>
    <x v="0"/>
    <s v="n"/>
    <s v="  Borrower added on 04/06/11 &gt; For Chase, Citibank, and Discover&lt;br/&gt;"/>
    <x v="1"/>
    <s v="Debt Consolidation"/>
    <s v="070xx"/>
    <x v="12"/>
    <n v="7.45"/>
    <n v="0"/>
    <d v="1987-11-01T00:00:00"/>
    <n v="0"/>
    <n v="0"/>
    <n v="0"/>
    <n v="17"/>
    <n v="0"/>
    <n v="34248"/>
    <n v="0.70499999999999996"/>
    <n v="23"/>
    <s v="f"/>
    <n v="0"/>
    <n v="0"/>
    <n v="45229.319900000002"/>
    <n v="45191.63"/>
    <n v="30000"/>
    <n v="15229.32"/>
    <n v="0"/>
    <n v="0"/>
    <n v="0"/>
    <x v="99"/>
    <n v="1507.18"/>
    <x v="24"/>
  </r>
  <r>
    <n v="720152"/>
    <n v="914571"/>
    <n v="7600"/>
    <n v="7600"/>
    <n v="7600"/>
    <s v=" 36 months"/>
    <n v="0.06"/>
    <n v="231.21"/>
    <x v="0"/>
    <x v="5"/>
    <s v="Army National Guard"/>
    <s v="8 years"/>
    <s v="MORTGAGE"/>
    <n v="42000"/>
    <x v="2"/>
    <x v="51"/>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x v="3"/>
    <s v="home improvement"/>
    <s v="286xx"/>
    <x v="11"/>
    <n v="18"/>
    <n v="0"/>
    <d v="2000-10-01T00:00:00"/>
    <n v="1"/>
    <n v="54"/>
    <n v="0"/>
    <n v="8"/>
    <n v="0"/>
    <n v="13289"/>
    <n v="0.63300000000000001"/>
    <n v="34"/>
    <s v="f"/>
    <n v="0"/>
    <n v="0"/>
    <n v="8683.5127699999994"/>
    <n v="8683.51"/>
    <n v="7600"/>
    <n v="1083.51"/>
    <n v="0"/>
    <n v="0"/>
    <n v="0"/>
    <x v="93"/>
    <n v="807.49"/>
    <x v="1"/>
  </r>
  <r>
    <n v="720171"/>
    <n v="914593"/>
    <n v="5300"/>
    <n v="5300"/>
    <n v="5300"/>
    <s v=" 60 months"/>
    <n v="0.13800000000000001"/>
    <n v="122.78"/>
    <x v="1"/>
    <x v="6"/>
    <s v="Tinker AFB"/>
    <s v="&lt; 1 year"/>
    <s v="RENT"/>
    <n v="27996"/>
    <x v="2"/>
    <x v="51"/>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x v="5"/>
    <s v="TW OKC"/>
    <s v="730xx"/>
    <x v="46"/>
    <n v="0.64"/>
    <n v="0"/>
    <d v="2005-08-01T00:00:00"/>
    <n v="3"/>
    <n v="0"/>
    <n v="0"/>
    <n v="3"/>
    <n v="0"/>
    <n v="442"/>
    <n v="0.34"/>
    <n v="4"/>
    <s v="f"/>
    <n v="0"/>
    <n v="0"/>
    <n v="6085.5221359999996"/>
    <n v="6085.52"/>
    <n v="5300"/>
    <n v="785.52"/>
    <n v="0"/>
    <n v="0"/>
    <n v="0"/>
    <x v="64"/>
    <n v="4498.88"/>
    <x v="18"/>
  </r>
  <r>
    <n v="720201"/>
    <n v="914627"/>
    <n v="5500"/>
    <n v="5500"/>
    <n v="5500"/>
    <s v=" 60 months"/>
    <n v="0.1037"/>
    <n v="117.87"/>
    <x v="0"/>
    <x v="3"/>
    <s v="US Army"/>
    <s v="8 years"/>
    <s v="MORTGAGE"/>
    <n v="52368"/>
    <x v="2"/>
    <x v="51"/>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x v="3"/>
    <s v="Corey Loan"/>
    <s v="765xx"/>
    <x v="1"/>
    <n v="16.77"/>
    <n v="0"/>
    <d v="1998-12-01T00:00:00"/>
    <n v="0"/>
    <n v="0"/>
    <n v="0"/>
    <n v="11"/>
    <n v="0"/>
    <n v="4987"/>
    <n v="0.22800000000000001"/>
    <n v="36"/>
    <s v="f"/>
    <n v="0"/>
    <n v="0"/>
    <n v="6430.7587729999996"/>
    <n v="6430.76"/>
    <n v="5500"/>
    <n v="930.76"/>
    <n v="0"/>
    <n v="0"/>
    <n v="0"/>
    <x v="1"/>
    <n v="3849.02"/>
    <x v="95"/>
  </r>
  <r>
    <n v="720220"/>
    <n v="914649"/>
    <n v="12000"/>
    <n v="12000"/>
    <n v="12000"/>
    <s v=" 36 months"/>
    <n v="7.2900000000000006E-2"/>
    <n v="372.12"/>
    <x v="3"/>
    <x v="9"/>
    <s v="McDermott International"/>
    <s v="&lt; 1 year"/>
    <s v="RENT"/>
    <n v="62400"/>
    <x v="2"/>
    <x v="51"/>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x v="1"/>
    <s v="Safe debt consolidation loan"/>
    <s v="774xx"/>
    <x v="1"/>
    <n v="4.4000000000000004"/>
    <n v="0"/>
    <d v="2000-02-01T00:00:00"/>
    <n v="0"/>
    <n v="0"/>
    <n v="0"/>
    <n v="4"/>
    <n v="0"/>
    <n v="6690"/>
    <n v="0.625"/>
    <n v="7"/>
    <s v="f"/>
    <n v="0"/>
    <n v="0"/>
    <n v="13374.768330000001"/>
    <n v="13374.77"/>
    <n v="12000"/>
    <n v="1374.77"/>
    <n v="0"/>
    <n v="0"/>
    <n v="0"/>
    <x v="91"/>
    <n v="1855.48"/>
    <x v="81"/>
  </r>
  <r>
    <n v="720305"/>
    <n v="914745"/>
    <n v="8000"/>
    <n v="8000"/>
    <n v="8000"/>
    <s v=" 36 months"/>
    <n v="0.1268"/>
    <n v="268.33"/>
    <x v="1"/>
    <x v="12"/>
    <s v="VisionFriendly.com"/>
    <s v="2 years"/>
    <s v="RENT"/>
    <n v="43000"/>
    <x v="2"/>
    <x v="51"/>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x v="1"/>
    <s v="Debt Consolidation Loan"/>
    <s v="605xx"/>
    <x v="15"/>
    <n v="12.92"/>
    <n v="0"/>
    <d v="2003-06-01T00:00:00"/>
    <n v="3"/>
    <n v="46"/>
    <n v="0"/>
    <n v="5"/>
    <n v="0"/>
    <n v="1824"/>
    <n v="0.434"/>
    <n v="13"/>
    <s v="f"/>
    <n v="0"/>
    <n v="0"/>
    <n v="9659.4540290000004"/>
    <n v="9659.4500000000007"/>
    <n v="8000"/>
    <n v="1659.45"/>
    <n v="0"/>
    <n v="0"/>
    <n v="0"/>
    <x v="63"/>
    <n v="295.47000000000003"/>
    <x v="41"/>
  </r>
  <r>
    <n v="720315"/>
    <n v="914756"/>
    <n v="3500"/>
    <n v="3500"/>
    <n v="3500"/>
    <s v=" 36 months"/>
    <n v="0.13800000000000001"/>
    <n v="119.29"/>
    <x v="1"/>
    <x v="6"/>
    <s v="Harbor Hospital"/>
    <s v="4 years"/>
    <s v="MORTGAGE"/>
    <n v="74000"/>
    <x v="2"/>
    <x v="51"/>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x v="1"/>
    <s v="get rid of credit cards/home repair"/>
    <s v="211xx"/>
    <x v="4"/>
    <n v="18.190000000000001"/>
    <n v="0"/>
    <d v="1995-07-01T00:00:00"/>
    <n v="1"/>
    <n v="0"/>
    <n v="76"/>
    <n v="18"/>
    <n v="1"/>
    <n v="2618"/>
    <n v="0.47599999999999998"/>
    <n v="29"/>
    <s v="f"/>
    <n v="0"/>
    <n v="0"/>
    <n v="4286.5619409999999"/>
    <n v="4286.5600000000004"/>
    <n v="3500"/>
    <n v="786.56"/>
    <n v="0"/>
    <n v="0"/>
    <n v="0"/>
    <x v="79"/>
    <n v="474.64"/>
    <x v="62"/>
  </r>
  <r>
    <n v="720358"/>
    <n v="914805"/>
    <n v="4500"/>
    <n v="4500"/>
    <n v="4500"/>
    <s v=" 36 months"/>
    <n v="0.1037"/>
    <n v="145.99"/>
    <x v="0"/>
    <x v="3"/>
    <s v="Lockheed Martin Co."/>
    <s v="6 years"/>
    <s v="MORTGAGE"/>
    <n v="86000"/>
    <x v="2"/>
    <x v="51"/>
    <x v="0"/>
    <s v="n"/>
    <s v="  Borrower added on 04/05/11 &gt; These funds will be used to complement the budget I have for home improvement on my house. I have a stable job and have been an engineer for 15 years. I've held my current job for 6 years.&lt;br/&gt;"/>
    <x v="3"/>
    <s v="Home Improvement 2011"/>
    <s v="212xx"/>
    <x v="4"/>
    <n v="3.87"/>
    <n v="0"/>
    <d v="1998-01-01T00:00:00"/>
    <n v="0"/>
    <n v="0"/>
    <n v="94"/>
    <n v="8"/>
    <n v="1"/>
    <n v="8697"/>
    <n v="0.94499999999999995"/>
    <n v="13"/>
    <s v="f"/>
    <n v="0"/>
    <n v="0"/>
    <n v="4719.4244580000004"/>
    <n v="4719.42"/>
    <n v="4500"/>
    <n v="219.42"/>
    <n v="0"/>
    <n v="0"/>
    <n v="0"/>
    <x v="9"/>
    <n v="3990.49"/>
    <x v="24"/>
  </r>
  <r>
    <n v="720394"/>
    <n v="914846"/>
    <n v="5600"/>
    <n v="5600"/>
    <n v="5600"/>
    <s v=" 36 months"/>
    <n v="6.9199999999999998E-2"/>
    <n v="172.71"/>
    <x v="3"/>
    <x v="10"/>
    <s v="Washoe County School District"/>
    <s v="6 years"/>
    <s v="MORTGAGE"/>
    <n v="37459"/>
    <x v="0"/>
    <x v="51"/>
    <x v="0"/>
    <s v="n"/>
    <s v="  Borrower added on 04/05/11 &gt; I'd like a small loan to buy a Jeep CJ&lt;br/&gt; Borrower added on 04/05/11 &gt; Looking to buy a very nice Jeep CJ.&lt;br/&gt;"/>
    <x v="2"/>
    <s v="CJLoan"/>
    <s v="895xx"/>
    <x v="39"/>
    <n v="0.61"/>
    <n v="0"/>
    <d v="2003-08-01T00:00:00"/>
    <n v="0"/>
    <n v="0"/>
    <n v="0"/>
    <n v="4"/>
    <n v="0"/>
    <n v="645"/>
    <n v="1.9E-2"/>
    <n v="8"/>
    <s v="f"/>
    <n v="0"/>
    <n v="0"/>
    <n v="6130.3197"/>
    <n v="6130.32"/>
    <n v="5600"/>
    <n v="530.32000000000005"/>
    <n v="0"/>
    <n v="0"/>
    <n v="0"/>
    <x v="1"/>
    <n v="2333.83"/>
    <x v="94"/>
  </r>
  <r>
    <n v="720543"/>
    <n v="915012"/>
    <n v="5600"/>
    <n v="5600"/>
    <n v="5600"/>
    <s v=" 36 months"/>
    <n v="0.1111"/>
    <n v="183.63"/>
    <x v="0"/>
    <x v="0"/>
    <s v="City of Page"/>
    <s v="1 year"/>
    <s v="OWN"/>
    <n v="35000"/>
    <x v="2"/>
    <x v="51"/>
    <x v="0"/>
    <s v="n"/>
    <s v="  Borrower added on 04/07/11 &gt; I have three credit cards with high interest rates.  I would like to consolidate these debts into one payment with a lower interest rate.  Thank you to the Investors who have already invested in me!!!&lt;br/&gt;"/>
    <x v="1"/>
    <s v="Consolidation"/>
    <s v="860xx"/>
    <x v="14"/>
    <n v="24.99"/>
    <n v="0"/>
    <d v="2002-10-01T00:00:00"/>
    <n v="1"/>
    <n v="51"/>
    <n v="0"/>
    <n v="9"/>
    <n v="0"/>
    <n v="6908"/>
    <n v="0.67100000000000004"/>
    <n v="18"/>
    <s v="f"/>
    <n v="0"/>
    <n v="0"/>
    <n v="6564.8319510000001"/>
    <n v="6564.83"/>
    <n v="5600"/>
    <n v="964.83"/>
    <n v="0"/>
    <n v="0"/>
    <n v="0"/>
    <x v="80"/>
    <n v="1442.13"/>
    <x v="102"/>
  </r>
  <r>
    <n v="720553"/>
    <n v="915022"/>
    <n v="28000"/>
    <n v="28000"/>
    <n v="27975"/>
    <s v=" 60 months"/>
    <n v="0.16020000000000001"/>
    <n v="681.21"/>
    <x v="2"/>
    <x v="27"/>
    <s v="Diebold, Inc."/>
    <s v="4 years"/>
    <s v="MORTGAGE"/>
    <n v="90000"/>
    <x v="1"/>
    <x v="51"/>
    <x v="0"/>
    <s v="n"/>
    <s v="  Borrower added on 04/06/11 &gt; I am using this money to pay off the original loan from Lending Club in the amount of $12133.00 and the rest to pay off a credit card.&lt;br/&gt;"/>
    <x v="1"/>
    <s v="Debt Consolidation Loan"/>
    <s v="800xx"/>
    <x v="16"/>
    <n v="24.16"/>
    <n v="2"/>
    <d v="1977-01-01T00:00:00"/>
    <n v="2"/>
    <n v="17"/>
    <n v="0"/>
    <n v="16"/>
    <n v="0"/>
    <n v="1417"/>
    <n v="1.9E-2"/>
    <n v="42"/>
    <s v="f"/>
    <n v="0"/>
    <n v="0"/>
    <n v="39532.359929999999"/>
    <n v="39497.06"/>
    <n v="28000"/>
    <n v="11532.36"/>
    <n v="0"/>
    <n v="0"/>
    <n v="0"/>
    <x v="81"/>
    <n v="11632.41"/>
    <x v="18"/>
  </r>
  <r>
    <n v="720575"/>
    <n v="915047"/>
    <n v="6000"/>
    <n v="6000"/>
    <n v="6000"/>
    <s v=" 36 months"/>
    <n v="5.79E-2"/>
    <n v="181.97"/>
    <x v="3"/>
    <x v="17"/>
    <s v="ACI Global"/>
    <s v="2 years"/>
    <s v="MORTGAGE"/>
    <n v="125000"/>
    <x v="2"/>
    <x v="51"/>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x v="3"/>
    <s v="Garage Loan"/>
    <s v="760xx"/>
    <x v="1"/>
    <n v="6.47"/>
    <n v="0"/>
    <d v="1995-07-01T00:00:00"/>
    <n v="0"/>
    <n v="63"/>
    <n v="0"/>
    <n v="12"/>
    <n v="0"/>
    <n v="4874"/>
    <n v="0.17199999999999999"/>
    <n v="52"/>
    <s v="f"/>
    <n v="0"/>
    <n v="0"/>
    <n v="6448.4444430000003"/>
    <n v="6448.44"/>
    <n v="6000"/>
    <n v="448.44"/>
    <n v="0"/>
    <n v="0"/>
    <n v="0"/>
    <x v="61"/>
    <n v="2824.62"/>
    <x v="10"/>
  </r>
  <r>
    <n v="720594"/>
    <n v="915066"/>
    <n v="4500"/>
    <n v="4500"/>
    <n v="4500"/>
    <s v=" 60 months"/>
    <n v="0.13800000000000001"/>
    <n v="104.25"/>
    <x v="1"/>
    <x v="6"/>
    <s v="Harris County"/>
    <s v="9 years"/>
    <s v="MORTGAGE"/>
    <n v="120000"/>
    <x v="2"/>
    <x v="51"/>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x v="7"/>
    <s v="Back Yard Renovation"/>
    <s v="773xx"/>
    <x v="1"/>
    <n v="18.25"/>
    <n v="0"/>
    <d v="1979-10-01T00:00:00"/>
    <n v="1"/>
    <n v="38"/>
    <n v="0"/>
    <n v="9"/>
    <n v="0"/>
    <n v="10494"/>
    <n v="0.28199999999999997"/>
    <n v="27"/>
    <s v="f"/>
    <n v="0"/>
    <n v="0"/>
    <n v="5292.7228279999999"/>
    <n v="5292.72"/>
    <n v="4500"/>
    <n v="792.72"/>
    <n v="0"/>
    <n v="0"/>
    <n v="0"/>
    <x v="59"/>
    <n v="3631.61"/>
    <x v="95"/>
  </r>
  <r>
    <n v="720618"/>
    <n v="915093"/>
    <n v="12000"/>
    <n v="12000"/>
    <n v="12000"/>
    <s v=" 60 months"/>
    <n v="0.16889999999999999"/>
    <n v="297.52999999999997"/>
    <x v="2"/>
    <x v="14"/>
    <s v="bnsf"/>
    <s v="6 years"/>
    <s v="MORTGAGE"/>
    <n v="70000"/>
    <x v="0"/>
    <x v="43"/>
    <x v="0"/>
    <s v="n"/>
    <s v="  Borrower added on 05/27/11 &gt; motorcycle&lt;br/&gt; Borrower added on 05/29/11 &gt; to buy parts for this custom motorcyle&lt;br/&gt;"/>
    <x v="5"/>
    <s v="bike"/>
    <s v="565xx"/>
    <x v="36"/>
    <n v="14.81"/>
    <n v="1"/>
    <d v="2001-06-01T00:00:00"/>
    <n v="2"/>
    <n v="19"/>
    <n v="0"/>
    <n v="9"/>
    <n v="0"/>
    <n v="763"/>
    <n v="6.5000000000000002E-2"/>
    <n v="20"/>
    <s v="f"/>
    <n v="0"/>
    <n v="0"/>
    <n v="14190.20256"/>
    <n v="14190.2"/>
    <n v="12000"/>
    <n v="2190.1999999999998"/>
    <n v="0"/>
    <n v="0"/>
    <n v="0"/>
    <x v="60"/>
    <n v="10339.02"/>
    <x v="0"/>
  </r>
  <r>
    <n v="720638"/>
    <n v="915113"/>
    <n v="7000"/>
    <n v="7000"/>
    <n v="7000"/>
    <s v=" 60 months"/>
    <n v="0.1565"/>
    <n v="168.93"/>
    <x v="2"/>
    <x v="14"/>
    <s v="amscot"/>
    <s v="5 years"/>
    <s v="MORTGAGE"/>
    <n v="31543"/>
    <x v="2"/>
    <x v="51"/>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x v="3"/>
    <s v="Time to modernize my kitchen!"/>
    <s v="338xx"/>
    <x v="17"/>
    <n v="21.15"/>
    <n v="0"/>
    <d v="2005-05-01T00:00:00"/>
    <n v="0"/>
    <n v="35"/>
    <n v="0"/>
    <n v="7"/>
    <n v="0"/>
    <n v="4118"/>
    <n v="0.69799999999999995"/>
    <n v="11"/>
    <s v="f"/>
    <n v="0"/>
    <n v="0"/>
    <n v="8947.2886679999992"/>
    <n v="8947.2900000000009"/>
    <n v="7000"/>
    <n v="1947.29"/>
    <n v="0"/>
    <n v="0"/>
    <n v="0"/>
    <x v="65"/>
    <n v="4903.8599999999997"/>
    <x v="1"/>
  </r>
  <r>
    <n v="720766"/>
    <n v="915250"/>
    <n v="10000"/>
    <n v="10000"/>
    <n v="10000"/>
    <s v=" 36 months"/>
    <n v="6.9199999999999998E-2"/>
    <n v="308.41000000000003"/>
    <x v="3"/>
    <x v="10"/>
    <s v="BNSF RAILWAY"/>
    <s v="3 years"/>
    <s v="MORTGAGE"/>
    <n v="82000"/>
    <x v="0"/>
    <x v="51"/>
    <x v="0"/>
    <s v="n"/>
    <s v="  Borrower added on 04/11/11 &gt; Loan is for boat that will garage keep @ residence.&lt;br/&gt;"/>
    <x v="5"/>
    <s v="Boat Loan"/>
    <s v="952xx"/>
    <x v="3"/>
    <n v="16.38"/>
    <n v="0"/>
    <d v="1994-01-01T00:00:00"/>
    <n v="0"/>
    <n v="0"/>
    <n v="0"/>
    <n v="5"/>
    <n v="0"/>
    <n v="668"/>
    <n v="4.2000000000000003E-2"/>
    <n v="13"/>
    <s v="f"/>
    <n v="0"/>
    <n v="0"/>
    <n v="11102.57365"/>
    <n v="11102.57"/>
    <n v="10000"/>
    <n v="1102.57"/>
    <n v="0"/>
    <n v="0"/>
    <n v="0"/>
    <x v="67"/>
    <n v="316.14"/>
    <x v="95"/>
  </r>
  <r>
    <n v="720833"/>
    <n v="915322"/>
    <n v="4500"/>
    <n v="4500"/>
    <n v="4500"/>
    <s v=" 60 months"/>
    <n v="0.13059999999999999"/>
    <n v="102.53"/>
    <x v="1"/>
    <x v="1"/>
    <s v="Cunningham Waters, Inc."/>
    <s v="3 years"/>
    <s v="MORTGAGE"/>
    <n v="100000"/>
    <x v="2"/>
    <x v="51"/>
    <x v="0"/>
    <s v="n"/>
    <s v="  Borrower added on 04/05/11 &gt; Looking to purchase health appliance&lt;br/&gt; Borrower added on 04/05/11 &gt; Looking to purchase appliance for health&lt;br/&gt;"/>
    <x v="5"/>
    <s v="Natural Health"/>
    <s v="293xx"/>
    <x v="28"/>
    <n v="12.59"/>
    <n v="0"/>
    <d v="1998-02-01T00:00:00"/>
    <n v="0"/>
    <n v="0"/>
    <n v="0"/>
    <n v="11"/>
    <n v="0"/>
    <n v="19361"/>
    <n v="0.872"/>
    <n v="39"/>
    <s v="f"/>
    <n v="0"/>
    <n v="0"/>
    <n v="6151.5561010000001"/>
    <n v="6151.56"/>
    <n v="4500"/>
    <n v="1651.56"/>
    <n v="0"/>
    <n v="0"/>
    <n v="0"/>
    <x v="100"/>
    <n v="102.28"/>
    <x v="24"/>
  </r>
  <r>
    <n v="720885"/>
    <n v="915377"/>
    <n v="3200"/>
    <n v="3200"/>
    <n v="3200"/>
    <s v=" 36 months"/>
    <n v="0.15279999999999999"/>
    <n v="111.37"/>
    <x v="2"/>
    <x v="8"/>
    <s v="law offices of james schwitalla"/>
    <s v="3 years"/>
    <s v="RENT"/>
    <n v="18996"/>
    <x v="1"/>
    <x v="51"/>
    <x v="1"/>
    <s v="n"/>
    <s v="  Borrower added on 04/14/11 &gt; i always pay on time&lt;br/&gt;"/>
    <x v="7"/>
    <s v="relocation"/>
    <s v="331xx"/>
    <x v="17"/>
    <n v="3.79"/>
    <n v="0"/>
    <d v="2007-10-01T00:00:00"/>
    <n v="1"/>
    <n v="0"/>
    <n v="0"/>
    <n v="3"/>
    <n v="0"/>
    <n v="1851"/>
    <n v="0.84099999999999997"/>
    <n v="5"/>
    <s v="f"/>
    <n v="0"/>
    <n v="0"/>
    <n v="1307.5999999999999"/>
    <n v="1307.5999999999999"/>
    <n v="828.18"/>
    <n v="396.78"/>
    <n v="0"/>
    <n v="82.64"/>
    <n v="0.93"/>
    <x v="47"/>
    <n v="111.37"/>
    <x v="0"/>
  </r>
  <r>
    <n v="720912"/>
    <n v="915405"/>
    <n v="3000"/>
    <n v="3000"/>
    <n v="3000"/>
    <s v=" 36 months"/>
    <n v="0.1"/>
    <n v="96.81"/>
    <x v="0"/>
    <x v="16"/>
    <s v="MEDITECH"/>
    <s v="&lt; 1 year"/>
    <s v="RENT"/>
    <n v="38500"/>
    <x v="2"/>
    <x v="51"/>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x v="1"/>
    <s v="Clear Cards For Work Travel"/>
    <s v="021xx"/>
    <x v="5"/>
    <n v="11.31"/>
    <n v="0"/>
    <d v="1998-05-01T00:00:00"/>
    <n v="0"/>
    <n v="0"/>
    <n v="0"/>
    <n v="6"/>
    <n v="0"/>
    <n v="3259"/>
    <n v="0.73399999999999999"/>
    <n v="9"/>
    <s v="f"/>
    <n v="0"/>
    <n v="0"/>
    <n v="3484.8074270000002"/>
    <n v="3484.81"/>
    <n v="3000"/>
    <n v="484.81"/>
    <n v="0"/>
    <n v="0"/>
    <n v="0"/>
    <x v="67"/>
    <n v="107.48"/>
    <x v="24"/>
  </r>
  <r>
    <n v="720920"/>
    <n v="915414"/>
    <n v="30000"/>
    <n v="30000"/>
    <n v="29950"/>
    <s v=" 60 months"/>
    <n v="0.1343"/>
    <n v="689.22"/>
    <x v="1"/>
    <x v="2"/>
    <s v="Lorel Marketing Group"/>
    <s v="10+ years"/>
    <s v="MORTGAGE"/>
    <n v="79300"/>
    <x v="1"/>
    <x v="51"/>
    <x v="0"/>
    <s v="n"/>
    <s v="  Borrower added on 04/05/11 &gt; Clean up old debt and get it paid off!&lt;br/&gt;"/>
    <x v="1"/>
    <s v="Debt Consolidation Loan"/>
    <s v="194xx"/>
    <x v="44"/>
    <n v="18.22"/>
    <n v="0"/>
    <d v="1994-10-01T00:00:00"/>
    <n v="1"/>
    <n v="0"/>
    <n v="0"/>
    <n v="10"/>
    <n v="0"/>
    <n v="83545"/>
    <n v="0.621"/>
    <n v="23"/>
    <s v="f"/>
    <n v="0"/>
    <n v="0"/>
    <n v="41352.69472"/>
    <n v="41283.769999999997"/>
    <n v="30000"/>
    <n v="11352.69"/>
    <n v="0"/>
    <n v="0"/>
    <n v="0"/>
    <x v="100"/>
    <n v="688.71"/>
    <x v="24"/>
  </r>
  <r>
    <n v="720966"/>
    <n v="915467"/>
    <n v="5200"/>
    <n v="5200"/>
    <n v="5200"/>
    <s v=" 36 months"/>
    <n v="0.1343"/>
    <n v="176.29"/>
    <x v="1"/>
    <x v="2"/>
    <s v="NuVision FCU"/>
    <s v="3 years"/>
    <s v="RENT"/>
    <n v="52000"/>
    <x v="0"/>
    <x v="51"/>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x v="1"/>
    <s v="debt console "/>
    <s v="926xx"/>
    <x v="3"/>
    <n v="9.51"/>
    <n v="0"/>
    <d v="1997-05-01T00:00:00"/>
    <n v="2"/>
    <n v="50"/>
    <n v="0"/>
    <n v="7"/>
    <n v="0"/>
    <n v="946"/>
    <n v="0.14799999999999999"/>
    <n v="18"/>
    <s v="f"/>
    <n v="0"/>
    <n v="0"/>
    <n v="6346.3293210000002"/>
    <n v="6346.33"/>
    <n v="5200"/>
    <n v="1146.33"/>
    <n v="0"/>
    <n v="0"/>
    <n v="0"/>
    <x v="63"/>
    <n v="191.05"/>
    <x v="33"/>
  </r>
  <r>
    <n v="720977"/>
    <n v="915478"/>
    <n v="4000"/>
    <n v="4000"/>
    <n v="4000"/>
    <s v=" 36 months"/>
    <n v="0.13059999999999999"/>
    <n v="134.9"/>
    <x v="1"/>
    <x v="1"/>
    <s v="CompuCycle"/>
    <s v="&lt; 1 year"/>
    <s v="OWN"/>
    <n v="36000"/>
    <x v="2"/>
    <x v="51"/>
    <x v="0"/>
    <s v="n"/>
    <s v="  Borrower added on 04/05/11 &gt; Young professional looking to get rid of college cards before marriage.&lt;br/&gt;"/>
    <x v="1"/>
    <s v="FREE-FREE-FREE Finally! "/>
    <s v="770xx"/>
    <x v="1"/>
    <n v="11.47"/>
    <n v="0"/>
    <d v="2006-08-01T00:00:00"/>
    <n v="0"/>
    <n v="0"/>
    <n v="0"/>
    <n v="12"/>
    <n v="0"/>
    <n v="4941"/>
    <n v="0.58099999999999996"/>
    <n v="13"/>
    <s v="f"/>
    <n v="0"/>
    <n v="0"/>
    <n v="4454.3311309999999"/>
    <n v="4454.33"/>
    <n v="4000"/>
    <n v="454.33"/>
    <n v="0"/>
    <n v="0"/>
    <n v="0"/>
    <x v="47"/>
    <n v="2973.23"/>
    <x v="98"/>
  </r>
  <r>
    <n v="721057"/>
    <n v="915570"/>
    <n v="4000"/>
    <n v="4000"/>
    <n v="4000"/>
    <s v=" 36 months"/>
    <n v="0.1268"/>
    <n v="134.16999999999999"/>
    <x v="1"/>
    <x v="12"/>
    <s v="Accenture"/>
    <s v="5 years"/>
    <s v="OWN"/>
    <n v="65600"/>
    <x v="0"/>
    <x v="51"/>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x v="7"/>
    <s v="Moving lending club loan"/>
    <s v="112xx"/>
    <x v="0"/>
    <n v="5.47"/>
    <n v="0"/>
    <d v="2002-09-01T00:00:00"/>
    <n v="2"/>
    <n v="68"/>
    <n v="0"/>
    <n v="5"/>
    <n v="0"/>
    <n v="2456"/>
    <n v="0.40300000000000002"/>
    <n v="18"/>
    <s v="f"/>
    <n v="0"/>
    <n v="0"/>
    <n v="4829.6893710000004"/>
    <n v="4829.6899999999996"/>
    <n v="4000"/>
    <n v="829.69"/>
    <n v="0"/>
    <n v="0"/>
    <n v="0"/>
    <x v="63"/>
    <n v="145.16"/>
    <x v="1"/>
  </r>
  <r>
    <n v="721175"/>
    <n v="915708"/>
    <n v="15000"/>
    <n v="15000"/>
    <n v="15000"/>
    <s v=" 60 months"/>
    <n v="0.16400000000000001"/>
    <n v="367.97"/>
    <x v="4"/>
    <x v="20"/>
    <s v="MSGI"/>
    <s v="1 year"/>
    <s v="MORTGAGE"/>
    <n v="171312"/>
    <x v="1"/>
    <x v="51"/>
    <x v="0"/>
    <s v="n"/>
    <s v="  Borrower added on 04/06/11 &gt; Going to consolidate debts.&lt;br/&gt;"/>
    <x v="1"/>
    <s v="Debt 1"/>
    <s v="223xx"/>
    <x v="20"/>
    <n v="7.08"/>
    <n v="0"/>
    <d v="1993-01-01T00:00:00"/>
    <n v="0"/>
    <n v="0"/>
    <n v="0"/>
    <n v="8"/>
    <n v="0"/>
    <n v="3915"/>
    <n v="0.60199999999999998"/>
    <n v="31"/>
    <s v="f"/>
    <n v="0"/>
    <n v="0"/>
    <n v="21737.870040000002"/>
    <n v="21737.87"/>
    <n v="15000"/>
    <n v="6737.87"/>
    <n v="0"/>
    <n v="0"/>
    <n v="0"/>
    <x v="87"/>
    <n v="1551.27"/>
    <x v="1"/>
  </r>
  <r>
    <n v="721179"/>
    <n v="915712"/>
    <n v="10000"/>
    <n v="10000"/>
    <n v="10000"/>
    <s v=" 36 months"/>
    <n v="0.1111"/>
    <n v="327.91"/>
    <x v="0"/>
    <x v="0"/>
    <s v="wells fargo"/>
    <s v="10+ years"/>
    <s v="RENT"/>
    <n v="65496"/>
    <x v="0"/>
    <x v="51"/>
    <x v="0"/>
    <s v="n"/>
    <s v="  Borrower added on 04/06/11 &gt; Wedding expenses&lt;br/&gt; Borrower added on 04/06/11 &gt; wedding&lt;br/&gt;"/>
    <x v="7"/>
    <s v="wedding"/>
    <s v="782xx"/>
    <x v="1"/>
    <n v="13.81"/>
    <n v="0"/>
    <d v="1986-09-01T00:00:00"/>
    <n v="1"/>
    <n v="26"/>
    <n v="0"/>
    <n v="11"/>
    <n v="0"/>
    <n v="5205"/>
    <n v="0.13400000000000001"/>
    <n v="39"/>
    <s v="f"/>
    <n v="0"/>
    <n v="0"/>
    <n v="11680.568439999999"/>
    <n v="11680.57"/>
    <n v="10000"/>
    <n v="1680.57"/>
    <n v="0"/>
    <n v="0"/>
    <n v="0"/>
    <x v="79"/>
    <n v="225.13"/>
    <x v="1"/>
  </r>
  <r>
    <n v="721195"/>
    <n v="915731"/>
    <n v="20000"/>
    <n v="20000"/>
    <n v="19950"/>
    <s v=" 60 months"/>
    <n v="0.1074"/>
    <n v="432.26"/>
    <x v="0"/>
    <x v="7"/>
    <s v="Frank Crystal &amp; Company"/>
    <s v="2 years"/>
    <s v="RENT"/>
    <n v="118000"/>
    <x v="1"/>
    <x v="51"/>
    <x v="1"/>
    <s v="n"/>
    <s v="  Borrower added on 04/06/11 &gt; Personal Loan to consolidate all bills&lt;br/&gt; Borrower added on 04/06/11 &gt; Personal loan&lt;br/&gt;"/>
    <x v="1"/>
    <s v="Personal Loan"/>
    <s v="100xx"/>
    <x v="0"/>
    <n v="2.3199999999999998"/>
    <n v="0"/>
    <d v="1984-03-01T00:00:00"/>
    <n v="1"/>
    <n v="0"/>
    <n v="0"/>
    <n v="10"/>
    <n v="0"/>
    <n v="3769"/>
    <n v="0.497"/>
    <n v="35"/>
    <s v="f"/>
    <n v="0"/>
    <n v="0"/>
    <n v="14257.98"/>
    <n v="14222.34"/>
    <n v="9668.43"/>
    <n v="4589.55"/>
    <n v="0"/>
    <n v="0"/>
    <n v="0"/>
    <x v="79"/>
    <n v="432.26"/>
    <x v="1"/>
  </r>
  <r>
    <n v="721216"/>
    <n v="915757"/>
    <n v="2800"/>
    <n v="2800"/>
    <n v="2800"/>
    <s v=" 36 months"/>
    <n v="0.14169999999999999"/>
    <n v="95.93"/>
    <x v="1"/>
    <x v="15"/>
    <s v="MD Precision Spring Co."/>
    <s v="10+ years"/>
    <s v="MORTGAGE"/>
    <n v="41496"/>
    <x v="0"/>
    <x v="51"/>
    <x v="1"/>
    <s v="n"/>
    <s v="  Borrower added on 04/06/11 &gt; To pay off a few bills and make one payment rather than several.&lt;br/&gt;"/>
    <x v="1"/>
    <s v="Debt Loan"/>
    <s v="212xx"/>
    <x v="4"/>
    <n v="0"/>
    <n v="0"/>
    <d v="1983-03-01T00:00:00"/>
    <n v="2"/>
    <n v="33"/>
    <n v="0"/>
    <n v="3"/>
    <n v="0"/>
    <n v="0"/>
    <n v="0"/>
    <n v="13"/>
    <s v="f"/>
    <n v="0"/>
    <n v="0"/>
    <n v="3423.18"/>
    <n v="3423.18"/>
    <n v="2690.35"/>
    <n v="653.82000000000005"/>
    <n v="44.905754709999997"/>
    <n v="34.1"/>
    <n v="0.20070000099999999"/>
    <x v="56"/>
    <n v="95.93"/>
    <x v="18"/>
  </r>
  <r>
    <n v="721257"/>
    <n v="915804"/>
    <n v="8000"/>
    <n v="8000"/>
    <n v="8000"/>
    <s v=" 36 months"/>
    <n v="9.6299999999999997E-2"/>
    <n v="256.76"/>
    <x v="0"/>
    <x v="5"/>
    <s v="Meriden BOE"/>
    <s v="10+ years"/>
    <s v="OWN"/>
    <n v="29894"/>
    <x v="0"/>
    <x v="51"/>
    <x v="0"/>
    <s v="n"/>
    <s v="  Borrower added on 04/06/11 &gt; been at my job for 12 years and very stable&lt;br/&gt;want to get rid of high debt credit cards and cancel all but 1&lt;br/&gt;and pay less interest&lt;br/&gt;This will come directly out of my acct and no repayment issues&lt;br/&gt;"/>
    <x v="1"/>
    <s v="Patti's Debt consolidation"/>
    <s v="064xx"/>
    <x v="2"/>
    <n v="21.28"/>
    <n v="0"/>
    <d v="1986-12-01T00:00:00"/>
    <n v="0"/>
    <n v="39"/>
    <n v="0"/>
    <n v="16"/>
    <n v="0"/>
    <n v="7182"/>
    <n v="0.34499999999999997"/>
    <n v="46"/>
    <s v="f"/>
    <n v="0"/>
    <n v="0"/>
    <n v="8795.0116670000007"/>
    <n v="8795.01"/>
    <n v="8000"/>
    <n v="795.01"/>
    <n v="0"/>
    <n v="0"/>
    <n v="0"/>
    <x v="60"/>
    <n v="12.68"/>
    <x v="41"/>
  </r>
  <r>
    <n v="721289"/>
    <n v="915839"/>
    <n v="7000"/>
    <n v="7000"/>
    <n v="7000"/>
    <s v=" 60 months"/>
    <n v="0.1"/>
    <n v="148.72999999999999"/>
    <x v="0"/>
    <x v="16"/>
    <s v="Homestar Remodeling"/>
    <s v="7 years"/>
    <s v="MORTGAGE"/>
    <n v="84000"/>
    <x v="0"/>
    <x v="51"/>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x v="3"/>
    <s v="Windows"/>
    <s v="432xx"/>
    <x v="23"/>
    <n v="15.26"/>
    <n v="0"/>
    <d v="1997-11-01T00:00:00"/>
    <n v="0"/>
    <n v="0"/>
    <n v="0"/>
    <n v="11"/>
    <n v="0"/>
    <n v="14164"/>
    <n v="0.63"/>
    <n v="23"/>
    <s v="f"/>
    <n v="0"/>
    <n v="0"/>
    <n v="8924.811635"/>
    <n v="8924.81"/>
    <n v="7000"/>
    <n v="1924.81"/>
    <n v="0"/>
    <n v="0"/>
    <n v="0"/>
    <x v="101"/>
    <n v="1.01"/>
    <x v="1"/>
  </r>
  <r>
    <n v="721291"/>
    <n v="915841"/>
    <n v="7200"/>
    <n v="7200"/>
    <n v="7200"/>
    <s v=" 36 months"/>
    <n v="7.2900000000000006E-2"/>
    <n v="223.28"/>
    <x v="3"/>
    <x v="9"/>
    <s v="ResearchNow"/>
    <s v="6 years"/>
    <s v="MORTGAGE"/>
    <n v="106000"/>
    <x v="0"/>
    <x v="51"/>
    <x v="0"/>
    <s v="n"/>
    <s v="  Borrower added on 04/06/11 &gt; I'm a full-time employed person with excellent credit.  I bought a house about three years ago and would like to make some improvements.&lt;br/&gt;"/>
    <x v="3"/>
    <s v="Home Improvement"/>
    <s v="750xx"/>
    <x v="1"/>
    <n v="17.41"/>
    <n v="0"/>
    <d v="1995-07-01T00:00:00"/>
    <n v="4"/>
    <n v="0"/>
    <n v="0"/>
    <n v="14"/>
    <n v="0"/>
    <n v="10662"/>
    <n v="0.159"/>
    <n v="28"/>
    <s v="f"/>
    <n v="0"/>
    <n v="0"/>
    <n v="7978.977954"/>
    <n v="7978.98"/>
    <n v="7200"/>
    <n v="778.98"/>
    <n v="0"/>
    <n v="0"/>
    <n v="0"/>
    <x v="73"/>
    <n v="2188.9299999999998"/>
    <x v="46"/>
  </r>
  <r>
    <n v="721319"/>
    <n v="915876"/>
    <n v="6250"/>
    <n v="6250"/>
    <n v="6175"/>
    <s v=" 36 months"/>
    <n v="5.4199999999999998E-2"/>
    <n v="188.5"/>
    <x v="3"/>
    <x v="24"/>
    <s v="Great Basin Beverage"/>
    <s v="&lt; 1 year"/>
    <s v="MORTGAGE"/>
    <n v="45000"/>
    <x v="2"/>
    <x v="51"/>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x v="1"/>
    <s v="Layla Debt Consolidation"/>
    <s v="898xx"/>
    <x v="39"/>
    <n v="23.52"/>
    <n v="0"/>
    <d v="1985-02-01T00:00:00"/>
    <n v="0"/>
    <n v="0"/>
    <n v="0"/>
    <n v="19"/>
    <n v="0"/>
    <n v="14366"/>
    <n v="9.1999999999999998E-2"/>
    <n v="42"/>
    <s v="f"/>
    <n v="0"/>
    <n v="0"/>
    <n v="6731.4889409999996"/>
    <n v="6650.71"/>
    <n v="6250"/>
    <n v="481.49"/>
    <n v="0"/>
    <n v="0"/>
    <n v="0"/>
    <x v="65"/>
    <n v="2218.44"/>
    <x v="84"/>
  </r>
  <r>
    <n v="721333"/>
    <n v="915890"/>
    <n v="2000"/>
    <n v="2000"/>
    <n v="2000"/>
    <s v=" 36 months"/>
    <n v="0.1"/>
    <n v="64.540000000000006"/>
    <x v="0"/>
    <x v="16"/>
    <s v="Voice Prepaid, Inc."/>
    <s v="5 years"/>
    <s v="RENT"/>
    <n v="32640"/>
    <x v="2"/>
    <x v="51"/>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x v="7"/>
    <s v="Miscelaneous"/>
    <s v="021xx"/>
    <x v="5"/>
    <n v="6.62"/>
    <n v="0"/>
    <d v="2002-01-01T00:00:00"/>
    <n v="0"/>
    <n v="63"/>
    <n v="0"/>
    <n v="6"/>
    <n v="0"/>
    <n v="5087"/>
    <n v="0.45400000000000001"/>
    <n v="10"/>
    <s v="f"/>
    <n v="0"/>
    <n v="0"/>
    <n v="1218.01"/>
    <n v="1218.01"/>
    <n v="920.87"/>
    <n v="235.51"/>
    <n v="0"/>
    <n v="61.63"/>
    <n v="0.74"/>
    <x v="4"/>
    <n v="129.08000000000001"/>
    <x v="1"/>
  </r>
  <r>
    <n v="721384"/>
    <n v="915947"/>
    <n v="2400"/>
    <n v="2400"/>
    <n v="2400"/>
    <s v=" 36 months"/>
    <n v="0.13059999999999999"/>
    <n v="80.94"/>
    <x v="1"/>
    <x v="1"/>
    <s v="city of rapid city"/>
    <s v="6 years"/>
    <s v="MORTGAGE"/>
    <n v="30000"/>
    <x v="2"/>
    <x v="51"/>
    <x v="0"/>
    <s v="n"/>
    <s v="  Borrower added on 04/06/11 &gt; buying pinball machine for family.&lt;br/&gt;"/>
    <x v="7"/>
    <s v="pinball"/>
    <s v="577xx"/>
    <x v="32"/>
    <n v="9.0399999999999991"/>
    <n v="0"/>
    <d v="1997-09-01T00:00:00"/>
    <n v="2"/>
    <n v="56"/>
    <n v="113"/>
    <n v="6"/>
    <n v="1"/>
    <n v="2092"/>
    <n v="0.29099999999999998"/>
    <n v="22"/>
    <s v="f"/>
    <n v="0"/>
    <n v="0"/>
    <n v="2826.5913289999999"/>
    <n v="2826.59"/>
    <n v="2400"/>
    <n v="426.59"/>
    <n v="0"/>
    <n v="0"/>
    <n v="0"/>
    <x v="11"/>
    <n v="1130.83"/>
    <x v="49"/>
  </r>
  <r>
    <n v="721454"/>
    <n v="916074"/>
    <n v="16800"/>
    <n v="16800"/>
    <n v="16750"/>
    <s v=" 60 months"/>
    <n v="0.1343"/>
    <n v="385.96"/>
    <x v="1"/>
    <x v="2"/>
    <s v="Toshiba American Medical Systems"/>
    <s v="10+ years"/>
    <s v="RENT"/>
    <n v="53528"/>
    <x v="1"/>
    <x v="51"/>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x v="1"/>
    <s v="Refying Lending Club-I LOVE THIS PLACE!"/>
    <s v="928xx"/>
    <x v="3"/>
    <n v="27.51"/>
    <n v="0"/>
    <d v="1996-10-01T00:00:00"/>
    <n v="2"/>
    <n v="0"/>
    <n v="0"/>
    <n v="13"/>
    <n v="0"/>
    <n v="3433"/>
    <n v="0.113"/>
    <n v="33"/>
    <s v="f"/>
    <n v="0"/>
    <n v="0"/>
    <n v="13386.59"/>
    <n v="13346.85"/>
    <n v="7302.5"/>
    <n v="4760.79"/>
    <n v="0"/>
    <n v="1323.3"/>
    <n v="13.23300001"/>
    <x v="91"/>
    <n v="157.01"/>
    <x v="1"/>
  </r>
  <r>
    <n v="721458"/>
    <n v="916078"/>
    <n v="3000"/>
    <n v="3000"/>
    <n v="3000"/>
    <s v=" 36 months"/>
    <n v="7.2900000000000006E-2"/>
    <n v="93.03"/>
    <x v="3"/>
    <x v="9"/>
    <s v="Shoreacres"/>
    <s v="7 years"/>
    <s v="RENT"/>
    <n v="26400"/>
    <x v="0"/>
    <x v="51"/>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x v="5"/>
    <s v="Motorcycle Purchace"/>
    <s v="600xx"/>
    <x v="15"/>
    <n v="17.68"/>
    <n v="1"/>
    <d v="1984-03-01T00:00:00"/>
    <n v="2"/>
    <n v="11"/>
    <n v="0"/>
    <n v="8"/>
    <n v="0"/>
    <n v="6373"/>
    <n v="0.214"/>
    <n v="14"/>
    <s v="f"/>
    <n v="0"/>
    <n v="0"/>
    <n v="3312.9490230000001"/>
    <n v="3312.95"/>
    <n v="3000"/>
    <n v="312.95"/>
    <n v="0"/>
    <n v="0"/>
    <n v="0"/>
    <x v="65"/>
    <n v="1086.6199999999999"/>
    <x v="1"/>
  </r>
  <r>
    <n v="721468"/>
    <n v="916090"/>
    <n v="1000"/>
    <n v="1000"/>
    <n v="1000"/>
    <s v=" 36 months"/>
    <n v="7.2900000000000006E-2"/>
    <n v="31.01"/>
    <x v="3"/>
    <x v="9"/>
    <s v="Limited Brands - Victoria's Secret"/>
    <s v="1 year"/>
    <s v="RENT"/>
    <n v="17000"/>
    <x v="0"/>
    <x v="51"/>
    <x v="0"/>
    <s v="n"/>
    <s v="  Borrower added on 04/06/11 &gt; I have a stable job, and just need this loan temporarily as I plan to pay to have it fully paid by the next 6-8 months.&lt;br/&gt;"/>
    <x v="7"/>
    <s v="Personal Loan"/>
    <s v="982xx"/>
    <x v="13"/>
    <n v="5.44"/>
    <n v="0"/>
    <d v="1991-10-01T00:00:00"/>
    <n v="1"/>
    <n v="0"/>
    <n v="0"/>
    <n v="4"/>
    <n v="0"/>
    <n v="2082"/>
    <n v="0.111"/>
    <n v="4"/>
    <s v="f"/>
    <n v="0"/>
    <n v="0"/>
    <n v="1116.3544730000001"/>
    <n v="1116.3499999999999"/>
    <n v="1000"/>
    <n v="116.35"/>
    <n v="0"/>
    <n v="0"/>
    <n v="0"/>
    <x v="63"/>
    <n v="34.33"/>
    <x v="69"/>
  </r>
  <r>
    <n v="721472"/>
    <n v="916094"/>
    <n v="14125"/>
    <n v="14125"/>
    <n v="14075"/>
    <s v=" 60 months"/>
    <n v="0.1268"/>
    <n v="319.08"/>
    <x v="1"/>
    <x v="12"/>
    <s v="Beck Manufacturing"/>
    <s v="10+ years"/>
    <s v="MORTGAGE"/>
    <n v="43000"/>
    <x v="1"/>
    <x v="51"/>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x v="3"/>
    <s v="Home Improvment Project"/>
    <s v="172xx"/>
    <x v="44"/>
    <n v="11.13"/>
    <n v="0"/>
    <d v="1993-08-01T00:00:00"/>
    <n v="5"/>
    <n v="0"/>
    <n v="0"/>
    <n v="8"/>
    <n v="0"/>
    <n v="9217"/>
    <n v="0.151"/>
    <n v="19"/>
    <s v="f"/>
    <n v="0"/>
    <n v="0"/>
    <n v="2551.7800000000002"/>
    <n v="2542.7800000000002"/>
    <n v="1402.99"/>
    <n v="1137.0899999999999"/>
    <n v="0"/>
    <n v="11.7"/>
    <n v="4.13"/>
    <x v="43"/>
    <n v="319.08"/>
    <x v="1"/>
  </r>
  <r>
    <n v="721515"/>
    <n v="916142"/>
    <n v="1200"/>
    <n v="1200"/>
    <n v="1200"/>
    <s v=" 36 months"/>
    <n v="7.2900000000000006E-2"/>
    <n v="37.22"/>
    <x v="3"/>
    <x v="9"/>
    <s v="Pioneer Playhouse"/>
    <s v="4 years"/>
    <s v="RENT"/>
    <n v="19200"/>
    <x v="2"/>
    <x v="51"/>
    <x v="1"/>
    <s v="n"/>
    <s v="  Borrower added on 04/07/11 &gt; My wife and I will be using this loan towards two months of rent for our house. Once this loan is recieved and used it will be paid off in full.&lt;br/&gt;"/>
    <x v="12"/>
    <s v="Rent"/>
    <s v="404xx"/>
    <x v="7"/>
    <n v="25.5"/>
    <n v="0"/>
    <d v="2006-07-01T00:00:00"/>
    <n v="0"/>
    <n v="0"/>
    <n v="0"/>
    <n v="8"/>
    <n v="0"/>
    <n v="0"/>
    <n v="0"/>
    <n v="10"/>
    <s v="f"/>
    <n v="0"/>
    <n v="0"/>
    <n v="296.39999999999998"/>
    <n v="296.39999999999998"/>
    <n v="120.46"/>
    <n v="27.98"/>
    <n v="0"/>
    <n v="147.96"/>
    <n v="26.6328"/>
    <x v="16"/>
    <n v="37.22"/>
    <x v="31"/>
  </r>
  <r>
    <n v="721655"/>
    <n v="916292"/>
    <n v="12000"/>
    <n v="12000"/>
    <n v="12000"/>
    <s v=" 60 months"/>
    <n v="0.1268"/>
    <n v="271.08"/>
    <x v="1"/>
    <x v="12"/>
    <s v="TEKsystems Global Services"/>
    <s v="8 years"/>
    <s v="MORTGAGE"/>
    <n v="117000"/>
    <x v="0"/>
    <x v="51"/>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x v="0"/>
    <s v="Credit Card Refinance"/>
    <s v="201xx"/>
    <x v="20"/>
    <n v="9.5500000000000007"/>
    <n v="0"/>
    <d v="1998-06-01T00:00:00"/>
    <n v="0"/>
    <n v="0"/>
    <n v="0"/>
    <n v="9"/>
    <n v="0"/>
    <n v="17259"/>
    <n v="0.84199999999999997"/>
    <n v="15"/>
    <s v="f"/>
    <n v="0"/>
    <n v="0"/>
    <n v="13769.547339999999"/>
    <n v="13769.55"/>
    <n v="12000"/>
    <n v="1769.55"/>
    <n v="0"/>
    <n v="0"/>
    <n v="0"/>
    <x v="4"/>
    <n v="274.55"/>
    <x v="69"/>
  </r>
  <r>
    <n v="721659"/>
    <n v="916295"/>
    <n v="8000"/>
    <n v="8000"/>
    <n v="8000"/>
    <s v=" 60 months"/>
    <n v="0.16020000000000001"/>
    <n v="194.63"/>
    <x v="2"/>
    <x v="27"/>
    <s v="TDS Telecom"/>
    <s v="5 years"/>
    <s v="RENT"/>
    <n v="35424"/>
    <x v="0"/>
    <x v="51"/>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x v="1"/>
    <s v="Cynthia"/>
    <s v="535xx"/>
    <x v="18"/>
    <n v="17.48"/>
    <n v="2"/>
    <d v="2002-03-01T00:00:00"/>
    <n v="3"/>
    <n v="19"/>
    <n v="0"/>
    <n v="4"/>
    <n v="0"/>
    <n v="78"/>
    <n v="9.7000000000000003E-2"/>
    <n v="27"/>
    <s v="f"/>
    <n v="0"/>
    <n v="0"/>
    <n v="10925.98228"/>
    <n v="10925.98"/>
    <n v="8000"/>
    <n v="2925.98"/>
    <n v="0"/>
    <n v="0"/>
    <n v="0"/>
    <x v="56"/>
    <n v="4325.12"/>
    <x v="2"/>
  </r>
  <r>
    <n v="721706"/>
    <n v="916398"/>
    <n v="23500"/>
    <n v="23500"/>
    <n v="23350"/>
    <s v=" 60 months"/>
    <n v="0.15229999999999999"/>
    <n v="561.91"/>
    <x v="1"/>
    <x v="15"/>
    <s v="CR Meyer"/>
    <s v="1 year"/>
    <s v="RENT"/>
    <n v="48000"/>
    <x v="1"/>
    <x v="43"/>
    <x v="0"/>
    <s v="n"/>
    <s v="  Borrower added on 06/03/11 &gt; I plan to use this loan to consolidate my credit card debt into one lump sum so I only have one payment. I am a reliable borrower who has never missed or even been late on a loan or credit card payment.&lt;br/&gt;"/>
    <x v="1"/>
    <s v="debt consolidation"/>
    <s v="549xx"/>
    <x v="18"/>
    <n v="20.350000000000001"/>
    <n v="0"/>
    <d v="1992-12-01T00:00:00"/>
    <n v="2"/>
    <n v="0"/>
    <n v="0"/>
    <n v="8"/>
    <n v="0"/>
    <n v="19284"/>
    <n v="0.76200000000000001"/>
    <n v="27"/>
    <s v="f"/>
    <n v="0"/>
    <n v="0"/>
    <n v="33695.408759999998"/>
    <n v="33480.33"/>
    <n v="23499.99"/>
    <n v="10195.42"/>
    <n v="0"/>
    <n v="0"/>
    <n v="0"/>
    <x v="100"/>
    <n v="1666.55"/>
    <x v="1"/>
  </r>
  <r>
    <n v="721744"/>
    <n v="916438"/>
    <n v="30000"/>
    <n v="30000"/>
    <n v="29950"/>
    <s v=" 36 months"/>
    <n v="7.2900000000000006E-2"/>
    <n v="930.3"/>
    <x v="3"/>
    <x v="9"/>
    <s v="Cognizant Technology Solutions US Corp"/>
    <s v="10+ years"/>
    <s v="RENT"/>
    <n v="128000"/>
    <x v="1"/>
    <x v="51"/>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x v="1"/>
    <s v="Debt Consolidation"/>
    <s v="210xx"/>
    <x v="4"/>
    <n v="0.68"/>
    <n v="0"/>
    <d v="2001-10-01T00:00:00"/>
    <n v="0"/>
    <n v="0"/>
    <n v="0"/>
    <n v="7"/>
    <n v="0"/>
    <n v="1228"/>
    <n v="2.3E-2"/>
    <n v="12"/>
    <s v="f"/>
    <n v="0"/>
    <n v="0"/>
    <n v="33163.344019999997"/>
    <n v="33108.07"/>
    <n v="30000"/>
    <n v="3163.34"/>
    <n v="0"/>
    <n v="0"/>
    <n v="0"/>
    <x v="82"/>
    <n v="4143.78"/>
    <x v="102"/>
  </r>
  <r>
    <n v="721745"/>
    <n v="916440"/>
    <n v="16300"/>
    <n v="16300"/>
    <n v="16275"/>
    <s v=" 36 months"/>
    <n v="0.14910000000000001"/>
    <n v="564.33000000000004"/>
    <x v="2"/>
    <x v="4"/>
    <s v="Sacred Heart Hospital"/>
    <s v="10+ years"/>
    <s v="MORTGAGE"/>
    <n v="62664"/>
    <x v="1"/>
    <x v="51"/>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x v="0"/>
    <s v="Money Makeover"/>
    <s v="325xx"/>
    <x v="17"/>
    <n v="24.17"/>
    <n v="0"/>
    <d v="1988-04-01T00:00:00"/>
    <n v="1"/>
    <n v="0"/>
    <n v="0"/>
    <n v="11"/>
    <n v="0"/>
    <n v="40988"/>
    <n v="0.79500000000000004"/>
    <n v="34"/>
    <s v="f"/>
    <n v="0"/>
    <n v="0"/>
    <n v="5641.66"/>
    <n v="5633.05"/>
    <n v="3819.5"/>
    <n v="1812.5"/>
    <n v="0"/>
    <n v="9.66"/>
    <n v="0"/>
    <x v="10"/>
    <n v="564.33000000000004"/>
    <x v="1"/>
  </r>
  <r>
    <n v="721751"/>
    <n v="916447"/>
    <n v="7000"/>
    <n v="7000"/>
    <n v="7000"/>
    <s v=" 36 months"/>
    <n v="0.14910000000000001"/>
    <n v="242.35"/>
    <x v="2"/>
    <x v="4"/>
    <s v="Q-Pay"/>
    <s v="2 years"/>
    <s v="RENT"/>
    <n v="46000"/>
    <x v="2"/>
    <x v="51"/>
    <x v="0"/>
    <s v="n"/>
    <s v="  Borrower added on 04/06/11 &gt; I am trying to erase my debt and make one monthly payment instead of 5 separate ones&lt;br/&gt;"/>
    <x v="1"/>
    <s v="Debt Removal"/>
    <s v="021xx"/>
    <x v="5"/>
    <n v="11.56"/>
    <n v="3"/>
    <d v="2004-01-01T00:00:00"/>
    <n v="1"/>
    <n v="10"/>
    <n v="0"/>
    <n v="10"/>
    <n v="0"/>
    <n v="2035"/>
    <n v="0.115"/>
    <n v="18"/>
    <s v="f"/>
    <n v="0"/>
    <n v="0"/>
    <n v="8724.5504209999999"/>
    <n v="8724.5499999999993"/>
    <n v="7000"/>
    <n v="1724.55"/>
    <n v="0"/>
    <n v="0"/>
    <n v="0"/>
    <x v="63"/>
    <n v="258.99"/>
    <x v="30"/>
  </r>
  <r>
    <n v="721756"/>
    <n v="916454"/>
    <n v="10000"/>
    <n v="10000"/>
    <n v="10000"/>
    <s v=" 36 months"/>
    <n v="7.6600000000000001E-2"/>
    <n v="311.8"/>
    <x v="3"/>
    <x v="11"/>
    <s v="Dimensional Control Systems"/>
    <s v="4 years"/>
    <s v="RENT"/>
    <n v="70000"/>
    <x v="2"/>
    <x v="51"/>
    <x v="0"/>
    <s v="n"/>
    <s v="  Borrower added on 04/06/11 &gt; The purpose of this loan is really to lower my credit card interest substantially, enabling me to pay a similar amount over 36 months as I would over 10 months without the help of a loan.&lt;br/&gt;"/>
    <x v="1"/>
    <s v="Debt Consolidation Loan"/>
    <s v="480xx"/>
    <x v="6"/>
    <n v="9.8699999999999992"/>
    <n v="0"/>
    <d v="1996-06-01T00:00:00"/>
    <n v="3"/>
    <n v="0"/>
    <n v="0"/>
    <n v="12"/>
    <n v="0"/>
    <n v="4062"/>
    <n v="0.18099999999999999"/>
    <n v="21"/>
    <s v="f"/>
    <n v="0"/>
    <n v="0"/>
    <n v="10932.124460000001"/>
    <n v="10932.12"/>
    <n v="10000"/>
    <n v="932.12"/>
    <n v="0"/>
    <n v="0"/>
    <n v="0"/>
    <x v="2"/>
    <n v="5343.58"/>
    <x v="91"/>
  </r>
  <r>
    <n v="721768"/>
    <n v="916468"/>
    <n v="8000"/>
    <n v="8000"/>
    <n v="8000"/>
    <s v=" 36 months"/>
    <n v="0.1111"/>
    <n v="262.33"/>
    <x v="0"/>
    <x v="0"/>
    <s v="City of Wichita"/>
    <s v="3 years"/>
    <s v="RENT"/>
    <n v="42996"/>
    <x v="0"/>
    <x v="51"/>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x v="1"/>
    <s v="Fresh Start"/>
    <s v="671xx"/>
    <x v="9"/>
    <n v="15.18"/>
    <n v="0"/>
    <d v="2000-10-01T00:00:00"/>
    <n v="1"/>
    <n v="0"/>
    <n v="0"/>
    <n v="8"/>
    <n v="0"/>
    <n v="1158"/>
    <n v="0.379"/>
    <n v="29"/>
    <s v="f"/>
    <n v="0"/>
    <n v="0"/>
    <n v="8770.1364169999997"/>
    <n v="8770.14"/>
    <n v="8000"/>
    <n v="770.14"/>
    <n v="0"/>
    <n v="0"/>
    <n v="0"/>
    <x v="47"/>
    <n v="5897.55"/>
    <x v="4"/>
  </r>
  <r>
    <n v="721876"/>
    <n v="916585"/>
    <n v="17000"/>
    <n v="17000"/>
    <n v="16975"/>
    <s v=" 60 months"/>
    <n v="0.14910000000000001"/>
    <n v="403.63"/>
    <x v="2"/>
    <x v="4"/>
    <s v="Swallow Oil Co"/>
    <s v="8 years"/>
    <s v="MORTGAGE"/>
    <n v="57000"/>
    <x v="1"/>
    <x v="51"/>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x v="4"/>
    <s v="Home Appliances"/>
    <s v="816xx"/>
    <x v="16"/>
    <n v="18.95"/>
    <n v="0"/>
    <d v="2001-03-01T00:00:00"/>
    <n v="2"/>
    <n v="0"/>
    <n v="0"/>
    <n v="6"/>
    <n v="0"/>
    <n v="22393"/>
    <n v="0.81399999999999995"/>
    <n v="24"/>
    <s v="f"/>
    <n v="0"/>
    <n v="0"/>
    <n v="5849.07"/>
    <n v="5840.5"/>
    <n v="2913.79"/>
    <n v="2898.96"/>
    <n v="20.042776"/>
    <n v="16.27"/>
    <n v="0"/>
    <x v="59"/>
    <n v="200"/>
    <x v="1"/>
  </r>
  <r>
    <n v="721885"/>
    <n v="916595"/>
    <n v="21000"/>
    <n v="21000"/>
    <n v="20950"/>
    <s v=" 60 months"/>
    <n v="0.13059999999999999"/>
    <n v="478.46"/>
    <x v="1"/>
    <x v="1"/>
    <s v="stanford hospital"/>
    <s v="4 years"/>
    <s v="RENT"/>
    <n v="200000"/>
    <x v="1"/>
    <x v="51"/>
    <x v="0"/>
    <s v="n"/>
    <s v="  Borrower added on 04/06/11 &gt; I'm making good money but high intrest rates are hurting me. This seems like a great opportunity for me to get my debt under control Thank you!&lt;br/&gt;"/>
    <x v="1"/>
    <s v="Debt Consolidation Loan"/>
    <s v="940xx"/>
    <x v="3"/>
    <n v="12.94"/>
    <n v="0"/>
    <d v="1994-12-01T00:00:00"/>
    <n v="0"/>
    <n v="0"/>
    <n v="0"/>
    <n v="8"/>
    <n v="0"/>
    <n v="2784"/>
    <n v="0.79500000000000004"/>
    <n v="26"/>
    <s v="f"/>
    <n v="0"/>
    <n v="0"/>
    <n v="28306.590029999999"/>
    <n v="28239.19"/>
    <n v="21000"/>
    <n v="7306.59"/>
    <n v="0"/>
    <n v="0"/>
    <n v="0"/>
    <x v="88"/>
    <n v="6360.46"/>
    <x v="4"/>
  </r>
  <r>
    <n v="721950"/>
    <n v="916717"/>
    <n v="25000"/>
    <n v="25000"/>
    <n v="25000"/>
    <s v=" 60 months"/>
    <n v="0.1565"/>
    <n v="603.32000000000005"/>
    <x v="2"/>
    <x v="14"/>
    <s v="Dominion Virginia Power"/>
    <s v="10+ years"/>
    <s v="MORTGAGE"/>
    <n v="79000"/>
    <x v="1"/>
    <x v="51"/>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x v="1"/>
    <s v="debt consolidation"/>
    <s v="232xx"/>
    <x v="20"/>
    <n v="18.39"/>
    <n v="0"/>
    <d v="1989-11-01T00:00:00"/>
    <n v="1"/>
    <n v="0"/>
    <n v="0"/>
    <n v="15"/>
    <n v="0"/>
    <n v="42897"/>
    <n v="0.66400000000000003"/>
    <n v="33"/>
    <s v="f"/>
    <n v="0"/>
    <n v="0"/>
    <n v="35526.129999999997"/>
    <n v="35526.129999999997"/>
    <n v="25000"/>
    <n v="10526.13"/>
    <n v="0"/>
    <n v="0"/>
    <n v="0"/>
    <x v="70"/>
    <n v="391.16"/>
    <x v="62"/>
  </r>
  <r>
    <n v="721975"/>
    <n v="916744"/>
    <n v="11000"/>
    <n v="11000"/>
    <n v="11000"/>
    <s v=" 60 months"/>
    <n v="0.1074"/>
    <n v="237.75"/>
    <x v="0"/>
    <x v="7"/>
    <s v="stowe mountain lodge"/>
    <s v="3 years"/>
    <s v="RENT"/>
    <n v="42996"/>
    <x v="0"/>
    <x v="51"/>
    <x v="0"/>
    <s v="n"/>
    <s v="  Borrower added on 04/10/11 &gt; I plan to use my loan to complete a few needed repairs and to add some value in the process. My credit score is excellent and my job very stable.&lt;br/&gt;"/>
    <x v="3"/>
    <s v="christian "/>
    <s v="056xx"/>
    <x v="40"/>
    <n v="12.14"/>
    <n v="0"/>
    <d v="1998-03-01T00:00:00"/>
    <n v="1"/>
    <n v="0"/>
    <n v="0"/>
    <n v="5"/>
    <n v="0"/>
    <n v="139"/>
    <n v="1.2999999999999999E-2"/>
    <n v="15"/>
    <s v="f"/>
    <n v="0"/>
    <n v="0"/>
    <n v="13247.804459999999"/>
    <n v="13247.8"/>
    <n v="11000"/>
    <n v="2247.8000000000002"/>
    <n v="0"/>
    <n v="0"/>
    <n v="0"/>
    <x v="58"/>
    <n v="6831.51"/>
    <x v="57"/>
  </r>
  <r>
    <n v="721991"/>
    <n v="916762"/>
    <n v="5000"/>
    <n v="5000"/>
    <n v="4750"/>
    <s v=" 36 months"/>
    <n v="7.6600000000000001E-2"/>
    <n v="155.9"/>
    <x v="3"/>
    <x v="11"/>
    <s v="St. Vincent's Medical Center"/>
    <s v="4 years"/>
    <s v="MORTGAGE"/>
    <n v="60000"/>
    <x v="2"/>
    <x v="51"/>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x v="0"/>
    <s v="Goal:Pay-off debt/goodbye high interest!"/>
    <s v="322xx"/>
    <x v="17"/>
    <n v="8.0399999999999991"/>
    <n v="0"/>
    <d v="2007-01-01T00:00:00"/>
    <n v="0"/>
    <n v="0"/>
    <n v="0"/>
    <n v="8"/>
    <n v="0"/>
    <n v="195"/>
    <n v="0.02"/>
    <n v="11"/>
    <s v="f"/>
    <n v="0"/>
    <n v="0"/>
    <n v="5612.3503419999997"/>
    <n v="5331.73"/>
    <n v="5000"/>
    <n v="612.35"/>
    <n v="0"/>
    <n v="0"/>
    <n v="0"/>
    <x v="63"/>
    <n v="178.42"/>
    <x v="1"/>
  </r>
  <r>
    <n v="722015"/>
    <n v="916790"/>
    <n v="11200"/>
    <n v="11200"/>
    <n v="11200"/>
    <s v=" 36 months"/>
    <n v="5.4199999999999998E-2"/>
    <n v="337.8"/>
    <x v="3"/>
    <x v="24"/>
    <s v="HealthSource"/>
    <s v="3 years"/>
    <s v="MORTGAGE"/>
    <n v="31200"/>
    <x v="1"/>
    <x v="51"/>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x v="0"/>
    <s v="Credit Card Consolidation"/>
    <s v="554xx"/>
    <x v="36"/>
    <n v="12.77"/>
    <n v="0"/>
    <d v="2000-06-01T00:00:00"/>
    <n v="0"/>
    <n v="0"/>
    <n v="0"/>
    <n v="10"/>
    <n v="0"/>
    <n v="3117"/>
    <n v="0.112"/>
    <n v="19"/>
    <s v="f"/>
    <n v="0"/>
    <n v="0"/>
    <n v="12160.41454"/>
    <n v="12160.41"/>
    <n v="11200"/>
    <n v="960.41"/>
    <n v="0"/>
    <n v="0"/>
    <n v="0"/>
    <x v="63"/>
    <n v="355.52"/>
    <x v="95"/>
  </r>
  <r>
    <n v="722020"/>
    <n v="916794"/>
    <n v="7800"/>
    <n v="7800"/>
    <n v="7800"/>
    <s v=" 36 months"/>
    <n v="0.15620000000000001"/>
    <n v="272.77"/>
    <x v="2"/>
    <x v="21"/>
    <s v="apex xpress"/>
    <s v="2 years"/>
    <s v="RENT"/>
    <n v="55000"/>
    <x v="1"/>
    <x v="51"/>
    <x v="0"/>
    <s v="n"/>
    <s v="  Borrower added on 04/26/11 &gt; pay down credit cards to zero balance.&lt;br/&gt;take a vacation&lt;br/&gt;"/>
    <x v="8"/>
    <s v="debt consolidation "/>
    <s v="210xx"/>
    <x v="4"/>
    <n v="11.32"/>
    <n v="0"/>
    <d v="1999-05-01T00:00:00"/>
    <n v="2"/>
    <n v="39"/>
    <n v="0"/>
    <n v="9"/>
    <n v="0"/>
    <n v="5789"/>
    <n v="0.50800000000000001"/>
    <n v="19"/>
    <s v="f"/>
    <n v="0"/>
    <n v="0"/>
    <n v="9517.2606780000006"/>
    <n v="9517.26"/>
    <n v="7800"/>
    <n v="1717.26"/>
    <n v="0"/>
    <n v="0"/>
    <n v="0"/>
    <x v="75"/>
    <n v="3531.88"/>
    <x v="24"/>
  </r>
  <r>
    <n v="722022"/>
    <n v="916795"/>
    <n v="19200"/>
    <n v="19200"/>
    <n v="19175"/>
    <s v=" 60 months"/>
    <n v="0.1111"/>
    <n v="418.51"/>
    <x v="0"/>
    <x v="0"/>
    <s v="Harbert Management Corporation"/>
    <s v="5 years"/>
    <s v="MORTGAGE"/>
    <n v="87500"/>
    <x v="1"/>
    <x v="51"/>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x v="1"/>
    <s v="Loan"/>
    <s v="352xx"/>
    <x v="29"/>
    <n v="13.39"/>
    <n v="0"/>
    <d v="1987-07-01T00:00:00"/>
    <n v="1"/>
    <n v="45"/>
    <n v="0"/>
    <n v="12"/>
    <n v="0"/>
    <n v="13396"/>
    <n v="0.441"/>
    <n v="27"/>
    <s v="f"/>
    <n v="0"/>
    <n v="0"/>
    <n v="25110.489979999998"/>
    <n v="25077.79"/>
    <n v="19200"/>
    <n v="5910.49"/>
    <n v="0"/>
    <n v="0"/>
    <n v="0"/>
    <x v="100"/>
    <n v="418.4"/>
    <x v="1"/>
  </r>
  <r>
    <n v="722076"/>
    <n v="916856"/>
    <n v="2425"/>
    <n v="2425"/>
    <n v="2425"/>
    <s v=" 36 months"/>
    <n v="5.4199999999999998E-2"/>
    <n v="73.14"/>
    <x v="3"/>
    <x v="24"/>
    <s v="Accenture"/>
    <s v="4 years"/>
    <s v="RENT"/>
    <n v="78100"/>
    <x v="0"/>
    <x v="51"/>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x v="0"/>
    <s v="Great investment ..reputable job holder"/>
    <s v="070xx"/>
    <x v="12"/>
    <n v="11.14"/>
    <n v="0"/>
    <d v="2000-12-01T00:00:00"/>
    <n v="0"/>
    <n v="0"/>
    <n v="0"/>
    <n v="8"/>
    <n v="0"/>
    <n v="1341"/>
    <n v="0.55900000000000005"/>
    <n v="16"/>
    <s v="f"/>
    <n v="0"/>
    <n v="0"/>
    <n v="2599.2984289999999"/>
    <n v="2599.3000000000002"/>
    <n v="2425"/>
    <n v="174.3"/>
    <n v="0"/>
    <n v="0"/>
    <n v="0"/>
    <x v="11"/>
    <n v="1067.1099999999999"/>
    <x v="1"/>
  </r>
  <r>
    <n v="722110"/>
    <n v="916893"/>
    <n v="20000"/>
    <n v="20000"/>
    <n v="19975"/>
    <s v=" 60 months"/>
    <n v="0.19359999999999999"/>
    <n v="522.79"/>
    <x v="5"/>
    <x v="19"/>
    <s v="Kroger Company"/>
    <s v="10+ years"/>
    <s v="MORTGAGE"/>
    <n v="55000"/>
    <x v="1"/>
    <x v="51"/>
    <x v="1"/>
    <s v="n"/>
    <s v="  Borrower added on 04/06/11 &gt; This is to pay off creditcards that are high finance rates that I am unable to pay off at an appropriate time.&lt;br/&gt;"/>
    <x v="1"/>
    <s v="credit consolidation"/>
    <s v="452xx"/>
    <x v="23"/>
    <n v="22.1"/>
    <n v="0"/>
    <d v="2000-09-01T00:00:00"/>
    <n v="0"/>
    <n v="45"/>
    <n v="0"/>
    <n v="25"/>
    <n v="0"/>
    <n v="20762"/>
    <n v="0.51100000000000001"/>
    <n v="41"/>
    <s v="f"/>
    <n v="0"/>
    <n v="0"/>
    <n v="9318.7199999999993"/>
    <n v="9307.11"/>
    <n v="3361.73"/>
    <n v="5001.84"/>
    <n v="0"/>
    <n v="955.15"/>
    <n v="9.1"/>
    <x v="59"/>
    <n v="540.19000000000005"/>
    <x v="10"/>
  </r>
  <r>
    <n v="722217"/>
    <n v="917020"/>
    <n v="15000"/>
    <n v="15000"/>
    <n v="15000"/>
    <s v=" 36 months"/>
    <n v="9.6299999999999997E-2"/>
    <n v="481.41"/>
    <x v="0"/>
    <x v="5"/>
    <s v="Vital Health Institute"/>
    <s v="4 years"/>
    <s v="RENT"/>
    <n v="36000"/>
    <x v="2"/>
    <x v="51"/>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x v="7"/>
    <s v="Assisting Family with Debt and Bills"/>
    <s v="936xx"/>
    <x v="3"/>
    <n v="10.199999999999999"/>
    <n v="0"/>
    <d v="2005-07-01T00:00:00"/>
    <n v="2"/>
    <n v="0"/>
    <n v="0"/>
    <n v="18"/>
    <n v="0"/>
    <n v="1819"/>
    <n v="4.2999999999999997E-2"/>
    <n v="31"/>
    <s v="f"/>
    <n v="0"/>
    <n v="0"/>
    <n v="16610.849259999999"/>
    <n v="16610.849999999999"/>
    <n v="15000"/>
    <n v="1610.85"/>
    <n v="0"/>
    <n v="0"/>
    <n v="0"/>
    <x v="1"/>
    <n v="2812.13"/>
    <x v="3"/>
  </r>
  <r>
    <n v="722273"/>
    <n v="917081"/>
    <n v="12000"/>
    <n v="12000"/>
    <n v="12000"/>
    <s v=" 36 months"/>
    <n v="0.1037"/>
    <n v="389.3"/>
    <x v="0"/>
    <x v="3"/>
    <s v="Hackettstown High School"/>
    <s v="3 years"/>
    <s v="RENT"/>
    <n v="61000"/>
    <x v="2"/>
    <x v="51"/>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x v="1"/>
    <s v="Debt consolidation"/>
    <s v="078xx"/>
    <x v="12"/>
    <n v="10.41"/>
    <n v="0"/>
    <d v="2000-08-01T00:00:00"/>
    <n v="0"/>
    <n v="37"/>
    <n v="0"/>
    <n v="8"/>
    <n v="0"/>
    <n v="8443"/>
    <n v="0.44700000000000001"/>
    <n v="24"/>
    <s v="f"/>
    <n v="0"/>
    <n v="0"/>
    <n v="13472.518410000001"/>
    <n v="13472.52"/>
    <n v="12000"/>
    <n v="1472.52"/>
    <n v="0"/>
    <n v="0"/>
    <n v="0"/>
    <x v="2"/>
    <n v="152.69"/>
    <x v="14"/>
  </r>
  <r>
    <n v="722312"/>
    <n v="917127"/>
    <n v="7000"/>
    <n v="7000"/>
    <n v="7000"/>
    <s v=" 36 months"/>
    <n v="6.9199999999999998E-2"/>
    <n v="215.89"/>
    <x v="3"/>
    <x v="10"/>
    <s v="Susquehanna International Group"/>
    <s v="3 years"/>
    <s v="RENT"/>
    <n v="60000"/>
    <x v="2"/>
    <x v="51"/>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x v="0"/>
    <s v="Credit Card Consolidation - From College"/>
    <s v="190xx"/>
    <x v="44"/>
    <n v="5.42"/>
    <n v="0"/>
    <d v="2005-11-01T00:00:00"/>
    <n v="0"/>
    <n v="0"/>
    <n v="0"/>
    <n v="12"/>
    <n v="0"/>
    <n v="5272"/>
    <n v="0.255"/>
    <n v="24"/>
    <s v="f"/>
    <n v="0"/>
    <n v="0"/>
    <n v="7444.4902199999997"/>
    <n v="7444.49"/>
    <n v="7000"/>
    <n v="444.49"/>
    <n v="0"/>
    <n v="0"/>
    <n v="0"/>
    <x v="62"/>
    <n v="4856.4399999999996"/>
    <x v="95"/>
  </r>
  <r>
    <n v="722323"/>
    <n v="917138"/>
    <n v="21250"/>
    <n v="21250"/>
    <n v="21250"/>
    <s v=" 60 months"/>
    <n v="0.2011"/>
    <n v="564.29999999999995"/>
    <x v="6"/>
    <x v="31"/>
    <s v="City Electric Supply"/>
    <s v="2 years"/>
    <s v="MORTGAGE"/>
    <n v="65000"/>
    <x v="1"/>
    <x v="51"/>
    <x v="0"/>
    <s v="n"/>
    <s v="  Borrower added on 04/07/11 &gt; Paying off Credit Card and other bills / Debt Consolidation&lt;br/&gt;"/>
    <x v="1"/>
    <s v="Lower Monthly Payment"/>
    <s v="281xx"/>
    <x v="11"/>
    <n v="22.1"/>
    <n v="2"/>
    <d v="1986-02-01T00:00:00"/>
    <n v="2"/>
    <n v="14"/>
    <n v="0"/>
    <n v="8"/>
    <n v="0"/>
    <n v="23542"/>
    <n v="0.92700000000000005"/>
    <n v="47"/>
    <s v="f"/>
    <n v="0"/>
    <n v="0"/>
    <n v="33604.949999999997"/>
    <n v="33604.949999999997"/>
    <n v="21250"/>
    <n v="12354.95"/>
    <n v="0"/>
    <n v="0"/>
    <n v="0"/>
    <x v="97"/>
    <n v="15.67"/>
    <x v="1"/>
  </r>
  <r>
    <n v="722340"/>
    <n v="917156"/>
    <n v="10000"/>
    <n v="10000"/>
    <n v="9950"/>
    <s v=" 60 months"/>
    <n v="0.1037"/>
    <n v="214.3"/>
    <x v="0"/>
    <x v="3"/>
    <s v="Boa Technology"/>
    <s v="&lt; 1 year"/>
    <s v="RENT"/>
    <n v="37000"/>
    <x v="1"/>
    <x v="51"/>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x v="1"/>
    <s v="Debt Consolidation "/>
    <s v="816xx"/>
    <x v="16"/>
    <n v="27.24"/>
    <n v="0"/>
    <d v="1999-06-01T00:00:00"/>
    <n v="0"/>
    <n v="0"/>
    <n v="0"/>
    <n v="8"/>
    <n v="0"/>
    <n v="10985"/>
    <n v="0.63100000000000001"/>
    <n v="22"/>
    <s v="f"/>
    <n v="0"/>
    <n v="0"/>
    <n v="11969.78702"/>
    <n v="11909.94"/>
    <n v="10000"/>
    <n v="1969.79"/>
    <n v="0"/>
    <n v="0"/>
    <n v="0"/>
    <x v="58"/>
    <n v="6200.68"/>
    <x v="1"/>
  </r>
  <r>
    <n v="722360"/>
    <n v="917180"/>
    <n v="12000"/>
    <n v="12000"/>
    <n v="12000"/>
    <s v=" 60 months"/>
    <n v="0.15279999999999999"/>
    <n v="287.25"/>
    <x v="2"/>
    <x v="8"/>
    <s v="Mission Federal Credit Union"/>
    <s v="5 years"/>
    <s v="RENT"/>
    <n v="31200"/>
    <x v="2"/>
    <x v="51"/>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x v="4"/>
    <s v="New Business Purchase"/>
    <s v="920xx"/>
    <x v="3"/>
    <n v="14.46"/>
    <n v="0"/>
    <d v="1994-11-01T00:00:00"/>
    <n v="2"/>
    <n v="0"/>
    <n v="0"/>
    <n v="10"/>
    <n v="0"/>
    <n v="871"/>
    <n v="4.7E-2"/>
    <n v="28"/>
    <s v="f"/>
    <n v="0"/>
    <n v="0"/>
    <n v="2225.2600000000002"/>
    <n v="2225.2600000000002"/>
    <n v="828.94"/>
    <n v="886.52"/>
    <n v="0"/>
    <n v="509.8"/>
    <n v="4.93"/>
    <x v="57"/>
    <n v="287.25"/>
    <x v="5"/>
  </r>
  <r>
    <n v="722471"/>
    <n v="917307"/>
    <n v="21000"/>
    <n v="21000"/>
    <n v="20975"/>
    <s v=" 36 months"/>
    <n v="0.1111"/>
    <n v="688.61"/>
    <x v="0"/>
    <x v="0"/>
    <s v="Walgreens Pharmacy"/>
    <s v="10+ years"/>
    <s v="RENT"/>
    <n v="110000"/>
    <x v="1"/>
    <x v="51"/>
    <x v="0"/>
    <s v="n"/>
    <s v="  Borrower added on 04/08/11 &gt; This is to consolidate credit card debt because I want to pay them off sooner. I am determined to pay off within 3years, maybe sooner. Good credit. Never late on payment. Stable job and been with  same company for 13 years.&lt;br/&gt;"/>
    <x v="1"/>
    <s v="consolidation"/>
    <s v="927xx"/>
    <x v="3"/>
    <n v="11"/>
    <n v="0"/>
    <d v="1995-01-01T00:00:00"/>
    <n v="2"/>
    <n v="0"/>
    <n v="0"/>
    <n v="5"/>
    <n v="0"/>
    <n v="33974"/>
    <n v="0.88900000000000001"/>
    <n v="36"/>
    <s v="f"/>
    <n v="0"/>
    <n v="0"/>
    <n v="23869.08366"/>
    <n v="23840.67"/>
    <n v="21000"/>
    <n v="2869.08"/>
    <n v="0"/>
    <n v="0"/>
    <n v="0"/>
    <x v="2"/>
    <n v="11518"/>
    <x v="67"/>
  </r>
  <r>
    <n v="722491"/>
    <n v="917331"/>
    <n v="12000"/>
    <n v="12000"/>
    <n v="12000"/>
    <s v=" 60 months"/>
    <n v="0.14169999999999999"/>
    <n v="280.27999999999997"/>
    <x v="1"/>
    <x v="15"/>
    <s v="STS Property Management"/>
    <s v="6 years"/>
    <s v="MORTGAGE"/>
    <n v="48000"/>
    <x v="0"/>
    <x v="51"/>
    <x v="0"/>
    <s v="n"/>
    <s v="  Borrower added on 04/07/11 &gt; Updating a Kitchen and a bath as well as a new garage roof to increase my equity.&lt;br/&gt;"/>
    <x v="3"/>
    <s v="Home Improvement"/>
    <s v="436xx"/>
    <x v="23"/>
    <n v="13.63"/>
    <n v="0"/>
    <d v="2000-10-01T00:00:00"/>
    <n v="1"/>
    <n v="52"/>
    <n v="0"/>
    <n v="8"/>
    <n v="0"/>
    <n v="5700"/>
    <n v="0.63300000000000001"/>
    <n v="23"/>
    <s v="f"/>
    <n v="0"/>
    <n v="0"/>
    <n v="14908.78297"/>
    <n v="14908.78"/>
    <n v="12000"/>
    <n v="2908.78"/>
    <n v="0"/>
    <n v="0"/>
    <n v="0"/>
    <x v="75"/>
    <n v="8482.73"/>
    <x v="100"/>
  </r>
  <r>
    <n v="722521"/>
    <n v="917363"/>
    <n v="30000"/>
    <n v="30000"/>
    <n v="29975"/>
    <s v=" 60 months"/>
    <n v="0.1862"/>
    <n v="771.96"/>
    <x v="5"/>
    <x v="23"/>
    <s v="united states coast guard"/>
    <s v="10+ years"/>
    <s v="MORTGAGE"/>
    <n v="93468"/>
    <x v="1"/>
    <x v="51"/>
    <x v="1"/>
    <s v="n"/>
    <s v="  Borrower added on 04/14/11 &gt; I will have my retirement don't know how much per month untill 2013,I will also be getting another job when I get out&lt;br/&gt;"/>
    <x v="1"/>
    <s v="payoff"/>
    <s v="337xx"/>
    <x v="17"/>
    <n v="18.87"/>
    <n v="1"/>
    <d v="1982-08-01T00:00:00"/>
    <n v="1"/>
    <n v="16"/>
    <n v="0"/>
    <n v="11"/>
    <n v="0"/>
    <n v="22739"/>
    <n v="0.66300000000000003"/>
    <n v="36"/>
    <s v="f"/>
    <n v="0"/>
    <n v="0"/>
    <n v="25105.5"/>
    <n v="25084.66"/>
    <n v="11100.3"/>
    <n v="11286.39"/>
    <n v="0"/>
    <n v="2718.81"/>
    <n v="27.188099999999999"/>
    <x v="82"/>
    <n v="36.369999999999997"/>
    <x v="2"/>
  </r>
  <r>
    <n v="722536"/>
    <n v="917379"/>
    <n v="13000"/>
    <n v="13000"/>
    <n v="13000"/>
    <s v=" 60 months"/>
    <n v="0.1825"/>
    <n v="331.89"/>
    <x v="5"/>
    <x v="22"/>
    <s v="ESP, Inc."/>
    <s v="4 years"/>
    <s v="OWN"/>
    <n v="60000"/>
    <x v="2"/>
    <x v="51"/>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x v="1"/>
    <s v="Financial Relief"/>
    <s v="765xx"/>
    <x v="1"/>
    <n v="17.18"/>
    <n v="0"/>
    <d v="1989-09-01T00:00:00"/>
    <n v="2"/>
    <n v="0"/>
    <n v="0"/>
    <n v="10"/>
    <n v="0"/>
    <n v="13149"/>
    <n v="0.79700000000000004"/>
    <n v="16"/>
    <s v="f"/>
    <n v="0"/>
    <n v="0"/>
    <n v="17904.47452"/>
    <n v="17904.47"/>
    <n v="13000"/>
    <n v="4904.47"/>
    <n v="0"/>
    <n v="0"/>
    <n v="0"/>
    <x v="82"/>
    <n v="8296.89"/>
    <x v="83"/>
  </r>
  <r>
    <n v="722587"/>
    <n v="917435"/>
    <n v="5000"/>
    <n v="5000"/>
    <n v="5000"/>
    <s v=" 60 months"/>
    <n v="0.16020000000000001"/>
    <n v="121.65"/>
    <x v="2"/>
    <x v="27"/>
    <s v="Leapfrog Online"/>
    <s v="7 years"/>
    <s v="RENT"/>
    <n v="100000"/>
    <x v="2"/>
    <x v="51"/>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x v="2"/>
    <s v="Car Loan"/>
    <s v="606xx"/>
    <x v="15"/>
    <n v="1.52"/>
    <n v="0"/>
    <d v="1994-12-01T00:00:00"/>
    <n v="2"/>
    <n v="54"/>
    <n v="0"/>
    <n v="3"/>
    <n v="0"/>
    <n v="5588"/>
    <n v="0.86"/>
    <n v="7"/>
    <s v="f"/>
    <n v="0"/>
    <n v="0"/>
    <n v="7298.401132"/>
    <n v="7298.4"/>
    <n v="5000"/>
    <n v="2298.4"/>
    <n v="0"/>
    <n v="0"/>
    <n v="0"/>
    <x v="100"/>
    <n v="121.05"/>
    <x v="24"/>
  </r>
  <r>
    <n v="722589"/>
    <n v="917437"/>
    <n v="6400"/>
    <n v="6400"/>
    <n v="6400"/>
    <s v=" 60 months"/>
    <n v="0.14910000000000001"/>
    <n v="151.96"/>
    <x v="2"/>
    <x v="4"/>
    <s v="Rye Creek Frame"/>
    <s v="6 years"/>
    <s v="RENT"/>
    <n v="35000"/>
    <x v="1"/>
    <x v="51"/>
    <x v="0"/>
    <s v="n"/>
    <s v="  Borrower added on 04/08/11 &gt; This loan is for a start up business. Custom frame shop, graphic arts, and gallery for local artists in Rochester, NY.&lt;br/&gt;"/>
    <x v="4"/>
    <s v="BR Studio"/>
    <s v="146xx"/>
    <x v="0"/>
    <n v="12.96"/>
    <n v="0"/>
    <d v="2000-06-01T00:00:00"/>
    <n v="1"/>
    <n v="68"/>
    <n v="0"/>
    <n v="3"/>
    <n v="0"/>
    <n v="150"/>
    <n v="0.1"/>
    <n v="5"/>
    <s v="f"/>
    <n v="0"/>
    <n v="0"/>
    <n v="9117.0142149999992"/>
    <n v="9117.01"/>
    <n v="6400"/>
    <n v="2717.01"/>
    <n v="0"/>
    <n v="0"/>
    <n v="0"/>
    <x v="100"/>
    <n v="151.37"/>
    <x v="24"/>
  </r>
  <r>
    <n v="722593"/>
    <n v="917442"/>
    <n v="20000"/>
    <n v="20000"/>
    <n v="19725"/>
    <s v=" 36 months"/>
    <n v="9.6299999999999997E-2"/>
    <n v="641.88"/>
    <x v="0"/>
    <x v="5"/>
    <s v="Georgia Dept. of Education"/>
    <s v="1 year"/>
    <s v="MORTGAGE"/>
    <n v="71000"/>
    <x v="1"/>
    <x v="51"/>
    <x v="0"/>
    <s v="n"/>
    <s v="  Borrower added on 04/07/11 &gt; I would like to consolidate my debt into a single payment with a lower interest rate.&lt;br/&gt;"/>
    <x v="1"/>
    <s v="Debt Consolidation"/>
    <s v="303xx"/>
    <x v="10"/>
    <n v="19.489999999999998"/>
    <n v="0"/>
    <d v="2000-04-01T00:00:00"/>
    <n v="0"/>
    <n v="0"/>
    <n v="0"/>
    <n v="10"/>
    <n v="0"/>
    <n v="9630"/>
    <n v="0.224"/>
    <n v="15"/>
    <s v="f"/>
    <n v="0"/>
    <n v="0"/>
    <n v="23107.47507"/>
    <n v="22789.75"/>
    <n v="20000"/>
    <n v="3107.48"/>
    <n v="0"/>
    <n v="0"/>
    <n v="0"/>
    <x v="63"/>
    <n v="667.61"/>
    <x v="1"/>
  </r>
  <r>
    <n v="722608"/>
    <n v="917460"/>
    <n v="4500"/>
    <n v="4500"/>
    <n v="4450"/>
    <s v=" 36 months"/>
    <n v="5.79E-2"/>
    <n v="136.47999999999999"/>
    <x v="3"/>
    <x v="17"/>
    <s v="Best Buy"/>
    <s v="10+ years"/>
    <s v="MORTGAGE"/>
    <n v="38000"/>
    <x v="1"/>
    <x v="51"/>
    <x v="0"/>
    <s v="n"/>
    <s v="  Borrower added on 04/07/11 &gt; I'll be purchasing a used vehicle that is in perfect working condition to help move arcade machines and as a backup to my current vehicle.&lt;br/&gt;"/>
    <x v="5"/>
    <s v="My Major Purchase Loan"/>
    <s v="180xx"/>
    <x v="44"/>
    <n v="7.58"/>
    <n v="0"/>
    <d v="1997-04-01T00:00:00"/>
    <n v="1"/>
    <n v="0"/>
    <n v="0"/>
    <n v="7"/>
    <n v="0"/>
    <n v="3775"/>
    <n v="0.13"/>
    <n v="17"/>
    <s v="f"/>
    <n v="0"/>
    <n v="0"/>
    <n v="4707.9379410000001"/>
    <n v="4655.63"/>
    <n v="4500"/>
    <n v="207.94"/>
    <n v="0"/>
    <n v="0"/>
    <n v="0"/>
    <x v="7"/>
    <n v="3351"/>
    <x v="94"/>
  </r>
  <r>
    <n v="722612"/>
    <n v="917464"/>
    <n v="3000"/>
    <n v="3000"/>
    <n v="3000"/>
    <s v=" 36 months"/>
    <n v="0.13059999999999999"/>
    <n v="101.17"/>
    <x v="1"/>
    <x v="1"/>
    <s v="Hitachi Data Systems"/>
    <s v="4 years"/>
    <s v="RENT"/>
    <n v="149400"/>
    <x v="2"/>
    <x v="51"/>
    <x v="1"/>
    <s v="n"/>
    <s v="  Borrower added on 04/07/11 &gt; This loan is to pay for necessary medical expenses for my son.  It is for not covered rehabilitation therapy.&lt;br/&gt;"/>
    <x v="11"/>
    <s v="Medical Loan"/>
    <s v="945xx"/>
    <x v="3"/>
    <n v="9.58"/>
    <n v="0"/>
    <d v="1988-02-01T00:00:00"/>
    <n v="0"/>
    <n v="35"/>
    <n v="0"/>
    <n v="11"/>
    <n v="0"/>
    <n v="19310"/>
    <n v="0.99299999999999999"/>
    <n v="25"/>
    <s v="f"/>
    <n v="0"/>
    <n v="0"/>
    <n v="1622.11"/>
    <n v="1622.11"/>
    <n v="1107.17"/>
    <n v="406.63"/>
    <n v="0"/>
    <n v="108.31"/>
    <n v="1.1599999999999999"/>
    <x v="60"/>
    <n v="101.17"/>
    <x v="63"/>
  </r>
  <r>
    <n v="722624"/>
    <n v="917478"/>
    <n v="4000"/>
    <n v="4000"/>
    <n v="4000"/>
    <s v=" 60 months"/>
    <n v="0.17510000000000001"/>
    <n v="100.52"/>
    <x v="4"/>
    <x v="13"/>
    <s v="Webster Bank"/>
    <s v="9 years"/>
    <s v="RENT"/>
    <n v="45252"/>
    <x v="0"/>
    <x v="51"/>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x v="7"/>
    <s v="Loan"/>
    <s v="064xx"/>
    <x v="2"/>
    <n v="19.489999999999998"/>
    <n v="0"/>
    <d v="2002-11-01T00:00:00"/>
    <n v="0"/>
    <n v="0"/>
    <n v="0"/>
    <n v="6"/>
    <n v="0"/>
    <n v="9063"/>
    <n v="0.98499999999999999"/>
    <n v="8"/>
    <s v="f"/>
    <n v="0"/>
    <n v="0"/>
    <n v="6030.2974089999998"/>
    <n v="6030.3"/>
    <n v="4000"/>
    <n v="2030.3"/>
    <n v="0"/>
    <n v="0"/>
    <n v="0"/>
    <x v="100"/>
    <n v="99.61"/>
    <x v="24"/>
  </r>
  <r>
    <n v="722684"/>
    <n v="917541"/>
    <n v="6000"/>
    <n v="6000"/>
    <n v="6000"/>
    <s v=" 36 months"/>
    <n v="0.14910000000000001"/>
    <n v="207.73"/>
    <x v="2"/>
    <x v="4"/>
    <s v="Botron Co Inc"/>
    <s v="2 years"/>
    <s v="RENT"/>
    <n v="33600"/>
    <x v="2"/>
    <x v="51"/>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x v="3"/>
    <s v="Redecorating"/>
    <s v="917xx"/>
    <x v="3"/>
    <n v="2.86"/>
    <n v="1"/>
    <d v="2001-08-01T00:00:00"/>
    <n v="1"/>
    <n v="11"/>
    <n v="0"/>
    <n v="7"/>
    <n v="0"/>
    <n v="1244"/>
    <n v="0.24399999999999999"/>
    <n v="9"/>
    <s v="f"/>
    <n v="0"/>
    <n v="0"/>
    <n v="7478.173143"/>
    <n v="7478.17"/>
    <n v="6000"/>
    <n v="1478.17"/>
    <n v="0"/>
    <n v="0"/>
    <n v="0"/>
    <x v="63"/>
    <n v="221.08"/>
    <x v="95"/>
  </r>
  <r>
    <n v="722731"/>
    <n v="917592"/>
    <n v="13000"/>
    <n v="13000"/>
    <n v="13000"/>
    <s v=" 36 months"/>
    <n v="6.9199999999999998E-2"/>
    <n v="400.93"/>
    <x v="3"/>
    <x v="10"/>
    <s v="CfMC"/>
    <s v="2 years"/>
    <s v="MORTGAGE"/>
    <n v="54000"/>
    <x v="0"/>
    <x v="51"/>
    <x v="0"/>
    <s v="n"/>
    <s v="  Borrower added on 04/11/11 &gt; Lisa's Loan&lt;br/&gt;"/>
    <x v="1"/>
    <s v="Lisa's"/>
    <s v="190xx"/>
    <x v="44"/>
    <n v="18.27"/>
    <n v="0"/>
    <d v="1987-11-01T00:00:00"/>
    <n v="0"/>
    <n v="0"/>
    <n v="0"/>
    <n v="7"/>
    <n v="0"/>
    <n v="13044"/>
    <n v="0.60699999999999998"/>
    <n v="14"/>
    <s v="f"/>
    <n v="0"/>
    <n v="0"/>
    <n v="13546.49691"/>
    <n v="13546.5"/>
    <n v="13000"/>
    <n v="546.5"/>
    <n v="0"/>
    <n v="0"/>
    <n v="0"/>
    <x v="43"/>
    <n v="10742.21"/>
    <x v="71"/>
  </r>
  <r>
    <n v="722768"/>
    <n v="917632"/>
    <n v="12000"/>
    <n v="12000"/>
    <n v="12000"/>
    <s v=" 60 months"/>
    <n v="0.16769999999999999"/>
    <n v="296.75"/>
    <x v="4"/>
    <x v="18"/>
    <s v="Pub &amp; Kitchen"/>
    <s v="1 year"/>
    <s v="RENT"/>
    <n v="45000"/>
    <x v="0"/>
    <x v="51"/>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x v="1"/>
    <s v="High-Interest Pay-Off"/>
    <s v="191xx"/>
    <x v="44"/>
    <n v="12.75"/>
    <n v="1"/>
    <d v="2001-09-01T00:00:00"/>
    <n v="2"/>
    <n v="7"/>
    <n v="0"/>
    <n v="7"/>
    <n v="0"/>
    <n v="7773"/>
    <n v="0.75"/>
    <n v="15"/>
    <s v="f"/>
    <n v="0"/>
    <n v="0"/>
    <n v="17417.559980000002"/>
    <n v="17417.560000000001"/>
    <n v="12000"/>
    <n v="5417.56"/>
    <n v="0"/>
    <n v="0"/>
    <n v="0"/>
    <x v="84"/>
    <n v="4089.3"/>
    <x v="11"/>
  </r>
  <r>
    <n v="722825"/>
    <n v="917692"/>
    <n v="26000"/>
    <n v="26000"/>
    <n v="25975"/>
    <s v=" 60 months"/>
    <n v="0.17879999999999999"/>
    <n v="658.54"/>
    <x v="4"/>
    <x v="26"/>
    <s v="National Health Services, Inc."/>
    <s v="4 years"/>
    <s v="MORTGAGE"/>
    <n v="110000"/>
    <x v="1"/>
    <x v="51"/>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x v="3"/>
    <s v="Viduya Pool"/>
    <s v="933xx"/>
    <x v="3"/>
    <n v="22.24"/>
    <n v="0"/>
    <d v="1999-11-01T00:00:00"/>
    <n v="2"/>
    <n v="0"/>
    <n v="0"/>
    <n v="22"/>
    <n v="0"/>
    <n v="26018"/>
    <n v="0.77700000000000002"/>
    <n v="35"/>
    <s v="f"/>
    <n v="0"/>
    <n v="0"/>
    <n v="30153.2101"/>
    <n v="30124.22"/>
    <n v="26000"/>
    <n v="4153.21"/>
    <n v="0"/>
    <n v="0"/>
    <n v="0"/>
    <x v="61"/>
    <n v="7001.12"/>
    <x v="10"/>
  </r>
  <r>
    <n v="722826"/>
    <n v="917693"/>
    <n v="12000"/>
    <n v="12000"/>
    <n v="12000"/>
    <s v=" 36 months"/>
    <n v="6.9199999999999998E-2"/>
    <n v="370.09"/>
    <x v="3"/>
    <x v="10"/>
    <s v="Advanced Toolware"/>
    <s v="5 years"/>
    <s v="RENT"/>
    <n v="91200"/>
    <x v="0"/>
    <x v="51"/>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x v="0"/>
    <s v="Stay on Track Loan"/>
    <s v="984xx"/>
    <x v="13"/>
    <n v="11.67"/>
    <n v="0"/>
    <d v="1999-12-01T00:00:00"/>
    <n v="0"/>
    <n v="0"/>
    <n v="0"/>
    <n v="9"/>
    <n v="0"/>
    <n v="17509"/>
    <n v="0.32500000000000001"/>
    <n v="20"/>
    <s v="f"/>
    <n v="0"/>
    <n v="0"/>
    <n v="13209.43125"/>
    <n v="13209.43"/>
    <n v="12000"/>
    <n v="1209.43"/>
    <n v="0"/>
    <n v="0"/>
    <n v="0"/>
    <x v="74"/>
    <n v="3963.26"/>
    <x v="83"/>
  </r>
  <r>
    <n v="722839"/>
    <n v="917706"/>
    <n v="15000"/>
    <n v="15000"/>
    <n v="14950"/>
    <s v=" 60 months"/>
    <n v="0.1565"/>
    <n v="361.99"/>
    <x v="2"/>
    <x v="14"/>
    <s v="Autuhm Care of Nash"/>
    <s v="7 years"/>
    <s v="MORTGAGE"/>
    <n v="52000"/>
    <x v="1"/>
    <x v="51"/>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x v="1"/>
    <s v="helpinghand"/>
    <s v="278xx"/>
    <x v="11"/>
    <n v="22.38"/>
    <n v="1"/>
    <d v="1984-12-01T00:00:00"/>
    <n v="0"/>
    <n v="6"/>
    <n v="103"/>
    <n v="11"/>
    <n v="1"/>
    <n v="10130"/>
    <n v="0.501"/>
    <n v="21"/>
    <s v="f"/>
    <n v="0"/>
    <n v="0"/>
    <n v="19680.23803"/>
    <n v="19614.64"/>
    <n v="15000"/>
    <n v="4680.24"/>
    <n v="0"/>
    <n v="0"/>
    <n v="0"/>
    <x v="80"/>
    <n v="9558.23"/>
    <x v="1"/>
  </r>
  <r>
    <n v="722842"/>
    <n v="917709"/>
    <n v="3000"/>
    <n v="3000"/>
    <n v="3000"/>
    <s v=" 36 months"/>
    <n v="5.79E-2"/>
    <n v="90.99"/>
    <x v="3"/>
    <x v="17"/>
    <s v="Cuyahoga Falls City Schools"/>
    <s v="7 years"/>
    <s v="MORTGAGE"/>
    <n v="72000"/>
    <x v="2"/>
    <x v="51"/>
    <x v="0"/>
    <s v="n"/>
    <s v="  Borrower added on 04/15/11 &gt; This load will be used to fix my driveway.&lt;br/&gt;"/>
    <x v="3"/>
    <s v="Driveway Loan"/>
    <s v="442xx"/>
    <x v="23"/>
    <n v="8.9700000000000006"/>
    <n v="0"/>
    <d v="1998-01-01T00:00:00"/>
    <n v="1"/>
    <n v="0"/>
    <n v="0"/>
    <n v="9"/>
    <n v="0"/>
    <n v="270"/>
    <n v="8.0000000000000002E-3"/>
    <n v="35"/>
    <s v="f"/>
    <n v="0"/>
    <n v="0"/>
    <n v="3186.286525"/>
    <n v="3186.29"/>
    <n v="3000"/>
    <n v="186.29"/>
    <n v="0"/>
    <n v="0"/>
    <n v="0"/>
    <x v="59"/>
    <n v="1827.76"/>
    <x v="24"/>
  </r>
  <r>
    <n v="722895"/>
    <n v="917764"/>
    <n v="15000"/>
    <n v="15000"/>
    <n v="15000"/>
    <s v=" 36 months"/>
    <n v="0.1037"/>
    <n v="486.62"/>
    <x v="0"/>
    <x v="3"/>
    <s v="Federal Home Loan Mortgage"/>
    <s v="2 years"/>
    <s v="RENT"/>
    <n v="61500"/>
    <x v="0"/>
    <x v="51"/>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x v="0"/>
    <s v="Credit Card Refi"/>
    <s v="208xx"/>
    <x v="4"/>
    <n v="10.11"/>
    <n v="0"/>
    <d v="2000-11-01T00:00:00"/>
    <n v="2"/>
    <n v="0"/>
    <n v="0"/>
    <n v="7"/>
    <n v="0"/>
    <n v="8104"/>
    <n v="0.373"/>
    <n v="17"/>
    <s v="f"/>
    <n v="0"/>
    <n v="0"/>
    <n v="17518.222689999999"/>
    <n v="17518.22"/>
    <n v="15000"/>
    <n v="2518.2199999999998"/>
    <n v="0"/>
    <n v="0"/>
    <n v="0"/>
    <x v="63"/>
    <n v="496.62"/>
    <x v="1"/>
  </r>
  <r>
    <n v="722915"/>
    <n v="917789"/>
    <n v="5600"/>
    <n v="5600"/>
    <n v="5600"/>
    <s v=" 36 months"/>
    <n v="0.1037"/>
    <n v="181.68"/>
    <x v="0"/>
    <x v="3"/>
    <s v="Rasmussen, Inc."/>
    <s v="8 years"/>
    <s v="RENT"/>
    <n v="57995"/>
    <x v="0"/>
    <x v="51"/>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x v="1"/>
    <s v="Refinancing Credit Card"/>
    <s v="605xx"/>
    <x v="15"/>
    <n v="10.76"/>
    <n v="0"/>
    <d v="2003-11-01T00:00:00"/>
    <n v="3"/>
    <n v="0"/>
    <n v="0"/>
    <n v="4"/>
    <n v="0"/>
    <n v="7295"/>
    <n v="0.41899999999999998"/>
    <n v="7"/>
    <s v="f"/>
    <n v="0"/>
    <n v="0"/>
    <n v="6530.841778"/>
    <n v="6530.84"/>
    <n v="5600"/>
    <n v="930.84"/>
    <n v="0"/>
    <n v="0"/>
    <n v="0"/>
    <x v="79"/>
    <n v="721.82"/>
    <x v="81"/>
  </r>
  <r>
    <n v="722925"/>
    <n v="917798"/>
    <n v="8400"/>
    <n v="8400"/>
    <n v="8400"/>
    <s v=" 60 months"/>
    <n v="0.1037"/>
    <n v="180.01"/>
    <x v="0"/>
    <x v="3"/>
    <s v="titusville dairy products"/>
    <s v="10+ years"/>
    <s v="MORTGAGE"/>
    <n v="40000"/>
    <x v="0"/>
    <x v="51"/>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x v="1"/>
    <s v="Debt Consolidation Loan"/>
    <s v="164xx"/>
    <x v="44"/>
    <n v="15.75"/>
    <n v="0"/>
    <d v="1995-08-01T00:00:00"/>
    <n v="1"/>
    <n v="0"/>
    <n v="0"/>
    <n v="10"/>
    <n v="0"/>
    <n v="2226"/>
    <n v="0.20599999999999999"/>
    <n v="33"/>
    <s v="f"/>
    <n v="0"/>
    <n v="0"/>
    <n v="10800.465620000001"/>
    <n v="10800.47"/>
    <n v="8400"/>
    <n v="2400.4699999999998"/>
    <n v="0"/>
    <n v="0"/>
    <n v="0"/>
    <x v="100"/>
    <n v="179.87"/>
    <x v="24"/>
  </r>
  <r>
    <n v="722942"/>
    <n v="917818"/>
    <n v="4000"/>
    <n v="4000"/>
    <n v="4000"/>
    <s v=" 36 months"/>
    <n v="0.1074"/>
    <n v="130.47"/>
    <x v="0"/>
    <x v="7"/>
    <s v="lonestar steakhouse"/>
    <s v="5 years"/>
    <s v="MORTGAGE"/>
    <n v="42000"/>
    <x v="2"/>
    <x v="51"/>
    <x v="0"/>
    <s v="n"/>
    <s v="  Borrower added on 04/07/11 &gt; boat loan&lt;br/&gt; Borrower added on 04/08/11 &gt; eqifax 682 experian 721&lt;br/&gt;"/>
    <x v="5"/>
    <s v="boat money"/>
    <s v="234xx"/>
    <x v="20"/>
    <n v="0.91"/>
    <n v="1"/>
    <d v="1996-02-01T00:00:00"/>
    <n v="0"/>
    <n v="22"/>
    <n v="0"/>
    <n v="4"/>
    <n v="0"/>
    <n v="32"/>
    <n v="1.2999999999999999E-2"/>
    <n v="6"/>
    <s v="f"/>
    <n v="0"/>
    <n v="0"/>
    <n v="4696.6204909999997"/>
    <n v="4696.62"/>
    <n v="4000"/>
    <n v="696.62"/>
    <n v="0"/>
    <n v="0"/>
    <n v="0"/>
    <x v="63"/>
    <n v="139.91999999999999"/>
    <x v="95"/>
  </r>
  <r>
    <n v="722953"/>
    <n v="917829"/>
    <n v="13000"/>
    <n v="13000"/>
    <n v="12465.73"/>
    <s v=" 36 months"/>
    <n v="0.1074"/>
    <n v="424.01"/>
    <x v="0"/>
    <x v="7"/>
    <s v="Aerotek"/>
    <s v="2 years"/>
    <s v="MORTGAGE"/>
    <n v="37000"/>
    <x v="2"/>
    <x v="51"/>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x v="4"/>
    <s v="Shipping"/>
    <s v="600xx"/>
    <x v="15"/>
    <n v="13.2"/>
    <n v="1"/>
    <d v="2004-12-01T00:00:00"/>
    <n v="3"/>
    <n v="20"/>
    <n v="0"/>
    <n v="4"/>
    <n v="0"/>
    <n v="0"/>
    <n v="0"/>
    <n v="13"/>
    <s v="f"/>
    <n v="0"/>
    <n v="0"/>
    <n v="2540.16"/>
    <n v="2540.16"/>
    <n v="1884.87"/>
    <n v="655.29"/>
    <n v="0"/>
    <n v="0"/>
    <n v="0"/>
    <x v="57"/>
    <n v="424.01"/>
    <x v="1"/>
  </r>
  <r>
    <n v="722961"/>
    <n v="917837"/>
    <n v="3300"/>
    <n v="3300"/>
    <n v="3300"/>
    <s v=" 36 months"/>
    <n v="0.13059999999999999"/>
    <n v="111.29"/>
    <x v="1"/>
    <x v="1"/>
    <s v="Fleming County Schools"/>
    <s v="6 years"/>
    <s v="MORTGAGE"/>
    <n v="20400"/>
    <x v="2"/>
    <x v="51"/>
    <x v="0"/>
    <s v="n"/>
    <s v="  Borrower added on 04/17/11 &gt; This loan is for 2010 tax debt on personal and rental property taxes..&lt;br/&gt;"/>
    <x v="13"/>
    <s v="Tax Debt"/>
    <s v="410xx"/>
    <x v="7"/>
    <n v="6.59"/>
    <n v="1"/>
    <d v="1996-06-01T00:00:00"/>
    <n v="0"/>
    <n v="6"/>
    <n v="0"/>
    <n v="6"/>
    <n v="0"/>
    <n v="624"/>
    <n v="8.6999999999999994E-2"/>
    <n v="15"/>
    <s v="f"/>
    <n v="0"/>
    <n v="0"/>
    <n v="4006.2401159999999"/>
    <n v="4006.24"/>
    <n v="3300"/>
    <n v="706.24"/>
    <n v="0"/>
    <n v="0"/>
    <n v="0"/>
    <x v="67"/>
    <n v="118.57"/>
    <x v="58"/>
  </r>
  <r>
    <n v="722962"/>
    <n v="917838"/>
    <n v="2225"/>
    <n v="2225"/>
    <n v="1975"/>
    <s v=" 36 months"/>
    <n v="7.6600000000000001E-2"/>
    <n v="69.38"/>
    <x v="3"/>
    <x v="11"/>
    <s v="General Electric"/>
    <s v="&lt; 1 year"/>
    <s v="RENT"/>
    <n v="52500"/>
    <x v="2"/>
    <x v="51"/>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x v="1"/>
    <s v="Paying off high apr credit card"/>
    <s v="972xx"/>
    <x v="35"/>
    <n v="8.14"/>
    <n v="0"/>
    <d v="2005-02-01T00:00:00"/>
    <n v="0"/>
    <n v="0"/>
    <n v="0"/>
    <n v="3"/>
    <n v="0"/>
    <n v="2623"/>
    <n v="0.61"/>
    <n v="7"/>
    <s v="f"/>
    <n v="0"/>
    <n v="0"/>
    <n v="2361.4880269999999"/>
    <n v="2096.15"/>
    <n v="2225"/>
    <n v="136.49"/>
    <n v="0"/>
    <n v="0"/>
    <n v="0"/>
    <x v="7"/>
    <n v="1671.01"/>
    <x v="5"/>
  </r>
  <r>
    <n v="722986"/>
    <n v="917864"/>
    <n v="10000"/>
    <n v="10000"/>
    <n v="10000"/>
    <s v=" 36 months"/>
    <n v="5.79E-2"/>
    <n v="303.27"/>
    <x v="3"/>
    <x v="17"/>
    <s v="gallagher bassett services inc."/>
    <s v="10+ years"/>
    <s v="OWN"/>
    <n v="82500"/>
    <x v="2"/>
    <x v="51"/>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x v="12"/>
    <s v="cabin"/>
    <s v="305xx"/>
    <x v="10"/>
    <n v="0.04"/>
    <n v="0"/>
    <d v="1993-10-01T00:00:00"/>
    <n v="0"/>
    <n v="0"/>
    <n v="0"/>
    <n v="6"/>
    <n v="0"/>
    <n v="111"/>
    <n v="2E-3"/>
    <n v="18"/>
    <s v="f"/>
    <n v="0"/>
    <n v="0"/>
    <n v="10095.620000000001"/>
    <n v="10095.620000000001"/>
    <n v="10000"/>
    <n v="95.62"/>
    <n v="0"/>
    <n v="0"/>
    <n v="0"/>
    <x v="0"/>
    <n v="9793.3700000000008"/>
    <x v="102"/>
  </r>
  <r>
    <n v="723025"/>
    <n v="917906"/>
    <n v="6000"/>
    <n v="6000"/>
    <n v="6000"/>
    <s v=" 36 months"/>
    <n v="0.1268"/>
    <n v="201.25"/>
    <x v="1"/>
    <x v="12"/>
    <s v="Solari Enterprises Inc."/>
    <s v="10+ years"/>
    <s v="RENT"/>
    <n v="42000"/>
    <x v="0"/>
    <x v="51"/>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x v="0"/>
    <s v="Lower interest"/>
    <s v="926xx"/>
    <x v="3"/>
    <n v="22.54"/>
    <n v="0"/>
    <d v="1999-08-01T00:00:00"/>
    <n v="2"/>
    <n v="0"/>
    <n v="0"/>
    <n v="13"/>
    <n v="0"/>
    <n v="13320"/>
    <n v="0.69399999999999995"/>
    <n v="31"/>
    <s v="f"/>
    <n v="0"/>
    <n v="0"/>
    <n v="7034.2426889999997"/>
    <n v="7034.24"/>
    <n v="6000"/>
    <n v="1034.24"/>
    <n v="0"/>
    <n v="0"/>
    <n v="0"/>
    <x v="11"/>
    <n v="2824.16"/>
    <x v="33"/>
  </r>
  <r>
    <n v="723028"/>
    <n v="917909"/>
    <n v="30000"/>
    <n v="30000"/>
    <n v="29950"/>
    <s v=" 60 months"/>
    <n v="0.20480000000000001"/>
    <n v="802.86"/>
    <x v="6"/>
    <x v="34"/>
    <s v="Administaff"/>
    <s v="5 years"/>
    <s v="RENT"/>
    <n v="69996"/>
    <x v="1"/>
    <x v="51"/>
    <x v="0"/>
    <s v="n"/>
    <s v="  Borrower added on 04/07/11 &gt; paying off my debt&lt;br/&gt;"/>
    <x v="1"/>
    <s v="Killing my Debt"/>
    <s v="111xx"/>
    <x v="0"/>
    <n v="6.26"/>
    <n v="0"/>
    <d v="2000-01-01T00:00:00"/>
    <n v="0"/>
    <n v="71"/>
    <n v="0"/>
    <n v="4"/>
    <n v="0"/>
    <n v="8945"/>
    <n v="0.95199999999999996"/>
    <n v="21"/>
    <s v="f"/>
    <n v="0"/>
    <n v="0"/>
    <n v="42676.177739999999"/>
    <n v="42605.05"/>
    <n v="30000"/>
    <n v="12676.18"/>
    <n v="0"/>
    <n v="0"/>
    <n v="0"/>
    <x v="82"/>
    <n v="15411.35"/>
    <x v="24"/>
  </r>
  <r>
    <n v="723037"/>
    <n v="917919"/>
    <n v="35000"/>
    <n v="35000"/>
    <n v="35000"/>
    <s v=" 60 months"/>
    <n v="0.1825"/>
    <n v="893.54"/>
    <x v="5"/>
    <x v="22"/>
    <s v="Mirada Medical USA"/>
    <s v="&lt; 1 year"/>
    <s v="MORTGAGE"/>
    <n v="120000"/>
    <x v="2"/>
    <x v="51"/>
    <x v="0"/>
    <s v="n"/>
    <s v="  Borrower added on 04/07/11 &gt; Loan amount will be used to consolidate debt and get payments to a controlable amount&lt;br/&gt;"/>
    <x v="1"/>
    <s v="Debt Consolidation Loan"/>
    <s v="852xx"/>
    <x v="14"/>
    <n v="14.14"/>
    <n v="0"/>
    <d v="1994-02-01T00:00:00"/>
    <n v="0"/>
    <n v="36"/>
    <n v="0"/>
    <n v="11"/>
    <n v="0"/>
    <n v="29965"/>
    <n v="0.755"/>
    <n v="24"/>
    <s v="f"/>
    <n v="0"/>
    <n v="0"/>
    <n v="42808.19846"/>
    <n v="42808.2"/>
    <n v="35000"/>
    <n v="7808.2"/>
    <n v="0"/>
    <n v="0"/>
    <n v="0"/>
    <x v="59"/>
    <n v="29419.02"/>
    <x v="80"/>
  </r>
  <r>
    <n v="723119"/>
    <n v="918019"/>
    <n v="18000"/>
    <n v="18000"/>
    <n v="17621.734039999999"/>
    <s v=" 60 months"/>
    <n v="0.1037"/>
    <n v="385.74"/>
    <x v="0"/>
    <x v="3"/>
    <s v="Automation Tool Company"/>
    <s v="&lt; 1 year"/>
    <s v="MORTGAGE"/>
    <n v="62000"/>
    <x v="2"/>
    <x v="51"/>
    <x v="0"/>
    <s v="n"/>
    <s v="  Borrower added on 04/25/11 &gt; Paying off debt that occurred while helping daughter thru college.  Excellent credit and payment history.  Uninterrupted employment history.  Thanks.&lt;br/&gt;"/>
    <x v="1"/>
    <s v="Consolidation"/>
    <s v="427xx"/>
    <x v="7"/>
    <n v="24.06"/>
    <n v="0"/>
    <d v="1989-04-01T00:00:00"/>
    <n v="1"/>
    <n v="0"/>
    <n v="0"/>
    <n v="10"/>
    <n v="0"/>
    <n v="8633"/>
    <n v="0.156"/>
    <n v="27"/>
    <s v="f"/>
    <n v="0"/>
    <n v="0"/>
    <n v="22062.618419999999"/>
    <n v="21436.9"/>
    <n v="18000"/>
    <n v="4062.62"/>
    <n v="0"/>
    <n v="0"/>
    <n v="0"/>
    <x v="56"/>
    <n v="9344.76"/>
    <x v="2"/>
  </r>
  <r>
    <n v="723122"/>
    <n v="918022"/>
    <n v="17000"/>
    <n v="17000"/>
    <n v="17000"/>
    <s v=" 60 months"/>
    <n v="0.16400000000000001"/>
    <n v="417.03"/>
    <x v="4"/>
    <x v="20"/>
    <s v="Sweeney's oil service"/>
    <s v="3 years"/>
    <s v="RENT"/>
    <n v="45000"/>
    <x v="1"/>
    <x v="51"/>
    <x v="0"/>
    <s v="n"/>
    <s v="  Borrower added on 04/12/11 &gt; Looking to Purchase a new trailer for my drag race car and pay off call my credit cards to have less bills and expenditures a month&lt;br/&gt;"/>
    <x v="5"/>
    <s v="Adam's Personal "/>
    <s v="190xx"/>
    <x v="44"/>
    <n v="24.05"/>
    <n v="1"/>
    <d v="2003-08-01T00:00:00"/>
    <n v="1"/>
    <n v="18"/>
    <n v="0"/>
    <n v="4"/>
    <n v="0"/>
    <n v="4041"/>
    <n v="0.61199999999999999"/>
    <n v="11"/>
    <s v="f"/>
    <n v="0"/>
    <n v="0"/>
    <n v="25021.681570000001"/>
    <n v="25021.68"/>
    <n v="17000"/>
    <n v="8021.68"/>
    <n v="0"/>
    <n v="0"/>
    <n v="0"/>
    <x v="100"/>
    <n v="416.91"/>
    <x v="24"/>
  </r>
  <r>
    <n v="723166"/>
    <n v="918068"/>
    <n v="3500"/>
    <n v="3500"/>
    <n v="3500"/>
    <s v=" 60 months"/>
    <n v="0.14910000000000001"/>
    <n v="83.1"/>
    <x v="2"/>
    <x v="4"/>
    <s v="us army"/>
    <s v="4 years"/>
    <s v="RENT"/>
    <n v="39996"/>
    <x v="2"/>
    <x v="51"/>
    <x v="1"/>
    <s v="n"/>
    <s v="  Borrower added on 04/08/11 &gt; Me and my husband are soldiers in the us army just back from war and one of our trucks engine is froze ruined. We need a small loan to fix it.&lt;br/&gt;"/>
    <x v="7"/>
    <s v="car repairs"/>
    <s v="770xx"/>
    <x v="1"/>
    <n v="16.68"/>
    <n v="0"/>
    <d v="2006-02-01T00:00:00"/>
    <n v="0"/>
    <n v="0"/>
    <n v="0"/>
    <n v="4"/>
    <n v="0"/>
    <n v="3094"/>
    <n v="0.70299999999999996"/>
    <n v="6"/>
    <s v="f"/>
    <n v="0"/>
    <n v="0"/>
    <n v="1192.6300000000001"/>
    <n v="1192.6300000000001"/>
    <n v="551.44000000000005"/>
    <n v="523.79"/>
    <n v="14.95695364"/>
    <n v="102.44"/>
    <n v="1.2"/>
    <x v="62"/>
    <n v="83.1"/>
    <x v="19"/>
  </r>
  <r>
    <n v="723229"/>
    <n v="918140"/>
    <n v="24000"/>
    <n v="24000"/>
    <n v="23975"/>
    <s v=" 60 months"/>
    <n v="0.19359999999999999"/>
    <n v="627.34"/>
    <x v="5"/>
    <x v="19"/>
    <s v="DuPage County Sheriff's Office"/>
    <s v="10+ years"/>
    <s v="MORTGAGE"/>
    <n v="78000"/>
    <x v="1"/>
    <x v="51"/>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x v="1"/>
    <s v="Clean up"/>
    <s v="604xx"/>
    <x v="15"/>
    <n v="13.95"/>
    <n v="0"/>
    <d v="2000-05-01T00:00:00"/>
    <n v="0"/>
    <n v="47"/>
    <n v="104"/>
    <n v="9"/>
    <n v="1"/>
    <n v="8945"/>
    <n v="0.43"/>
    <n v="26"/>
    <s v="f"/>
    <n v="0"/>
    <n v="0"/>
    <n v="8254.89"/>
    <n v="8246.32"/>
    <n v="3144.26"/>
    <n v="4366.18"/>
    <n v="0"/>
    <n v="744.45"/>
    <n v="8.18"/>
    <x v="62"/>
    <n v="627.34"/>
    <x v="80"/>
  </r>
  <r>
    <n v="723263"/>
    <n v="918176"/>
    <n v="13750"/>
    <n v="13750"/>
    <n v="13725"/>
    <s v=" 60 months"/>
    <n v="0.1825"/>
    <n v="351.04"/>
    <x v="5"/>
    <x v="22"/>
    <s v="ServiceLink"/>
    <s v="2 years"/>
    <s v="RENT"/>
    <n v="80000"/>
    <x v="1"/>
    <x v="51"/>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x v="1"/>
    <s v="Debt Consolidation"/>
    <s v="917xx"/>
    <x v="3"/>
    <n v="18.899999999999999"/>
    <n v="1"/>
    <d v="1999-06-01T00:00:00"/>
    <n v="1"/>
    <n v="3"/>
    <n v="0"/>
    <n v="12"/>
    <n v="0"/>
    <n v="11111"/>
    <n v="0.72599999999999998"/>
    <n v="33"/>
    <s v="f"/>
    <n v="0"/>
    <n v="0"/>
    <n v="1995.44"/>
    <n v="1991.84"/>
    <n v="578.42999999999995"/>
    <n v="820.05"/>
    <n v="0"/>
    <n v="596.96"/>
    <n v="5.78"/>
    <x v="16"/>
    <n v="351.04"/>
    <x v="31"/>
  </r>
  <r>
    <n v="723328"/>
    <n v="918255"/>
    <n v="20000"/>
    <n v="20000"/>
    <n v="19750"/>
    <s v=" 36 months"/>
    <n v="0.1037"/>
    <n v="648.83000000000004"/>
    <x v="0"/>
    <x v="3"/>
    <s v="St. Luke's Hospital"/>
    <s v="2 years"/>
    <s v="RENT"/>
    <n v="52500"/>
    <x v="1"/>
    <x v="51"/>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x v="1"/>
    <s v="pay off my cards"/>
    <s v="112xx"/>
    <x v="0"/>
    <n v="8.9600000000000009"/>
    <n v="0"/>
    <d v="1998-01-01T00:00:00"/>
    <n v="0"/>
    <n v="0"/>
    <n v="0"/>
    <n v="4"/>
    <n v="0"/>
    <n v="13166"/>
    <n v="0.41299999999999998"/>
    <n v="10"/>
    <s v="f"/>
    <n v="0"/>
    <n v="0"/>
    <n v="21937.481059999998"/>
    <n v="21663.26"/>
    <n v="20000"/>
    <n v="1937.48"/>
    <n v="0"/>
    <n v="0"/>
    <n v="0"/>
    <x v="60"/>
    <n v="213.53"/>
    <x v="1"/>
  </r>
  <r>
    <n v="723341"/>
    <n v="918268"/>
    <n v="20000"/>
    <n v="20000"/>
    <n v="20000"/>
    <s v=" 60 months"/>
    <n v="0.18990000000000001"/>
    <n v="518.71"/>
    <x v="5"/>
    <x v="25"/>
    <s v="RESPIRATORY HEALTH SERVICES"/>
    <s v="4 years"/>
    <s v="RENT"/>
    <n v="71000"/>
    <x v="1"/>
    <x v="51"/>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x v="1"/>
    <s v="Consolidation"/>
    <s v="212xx"/>
    <x v="4"/>
    <n v="9.6300000000000008"/>
    <n v="0"/>
    <d v="2007-06-01T00:00:00"/>
    <n v="0"/>
    <n v="0"/>
    <n v="0"/>
    <n v="8"/>
    <n v="0"/>
    <n v="7051"/>
    <n v="0.45200000000000001"/>
    <n v="11"/>
    <s v="f"/>
    <n v="0"/>
    <n v="0"/>
    <n v="28456.122210000001"/>
    <n v="28456.12"/>
    <n v="20000"/>
    <n v="8456.1200000000008"/>
    <n v="0"/>
    <n v="0"/>
    <n v="0"/>
    <x v="56"/>
    <n v="10377.75"/>
    <x v="41"/>
  </r>
  <r>
    <n v="723350"/>
    <n v="918278"/>
    <n v="2650"/>
    <n v="2650"/>
    <n v="2650"/>
    <s v=" 60 months"/>
    <n v="0.15279999999999999"/>
    <n v="63.44"/>
    <x v="2"/>
    <x v="8"/>
    <s v="City of Moultrie"/>
    <s v="6 years"/>
    <s v="MORTGAGE"/>
    <n v="41280"/>
    <x v="0"/>
    <x v="51"/>
    <x v="0"/>
    <s v="n"/>
    <s v="  Borrower added on 04/08/11 &gt; Motorcycle Loan so I can get better gas milege&lt;br/&gt;"/>
    <x v="2"/>
    <s v="Motorcycle"/>
    <s v="317xx"/>
    <x v="10"/>
    <n v="18.14"/>
    <n v="0"/>
    <d v="1990-11-01T00:00:00"/>
    <n v="1"/>
    <n v="69"/>
    <n v="0"/>
    <n v="11"/>
    <n v="0"/>
    <n v="15973"/>
    <n v="0.36799999999999999"/>
    <n v="31"/>
    <s v="f"/>
    <n v="0"/>
    <n v="0"/>
    <n v="3141.7053780000001"/>
    <n v="3141.71"/>
    <n v="2650"/>
    <n v="491.71"/>
    <n v="0"/>
    <n v="0"/>
    <n v="0"/>
    <x v="60"/>
    <n v="2194.2199999999998"/>
    <x v="80"/>
  </r>
  <r>
    <n v="723368"/>
    <n v="918298"/>
    <n v="7200"/>
    <n v="7200"/>
    <n v="7200"/>
    <s v=" 60 months"/>
    <n v="0.14910000000000001"/>
    <n v="170.95"/>
    <x v="2"/>
    <x v="4"/>
    <s v="BCN Telecom, Inc"/>
    <s v="1 year"/>
    <s v="OWN"/>
    <n v="58500"/>
    <x v="0"/>
    <x v="51"/>
    <x v="0"/>
    <s v="n"/>
    <s v="  Borrower added on 04/08/11 &gt; This loan will help me consolidate 2 credit cards into a lower monthly payment as well as save on interests.  I am currently paying 23.99% and 24.99% interests on these cards.  Thank you.&lt;br/&gt;"/>
    <x v="0"/>
    <s v="Michael's Loan"/>
    <s v="079xx"/>
    <x v="12"/>
    <n v="23.59"/>
    <n v="0"/>
    <d v="2001-11-01T00:00:00"/>
    <n v="0"/>
    <n v="0"/>
    <n v="0"/>
    <n v="9"/>
    <n v="0"/>
    <n v="15646"/>
    <n v="0.90400000000000003"/>
    <n v="17"/>
    <s v="f"/>
    <n v="0"/>
    <n v="0"/>
    <n v="10254.40999"/>
    <n v="10254.41"/>
    <n v="7200"/>
    <n v="3054.41"/>
    <n v="0"/>
    <n v="0"/>
    <n v="0"/>
    <x v="78"/>
    <n v="510.26"/>
    <x v="41"/>
  </r>
  <r>
    <n v="723405"/>
    <n v="918342"/>
    <n v="5050"/>
    <n v="5050"/>
    <n v="5050"/>
    <s v=" 36 months"/>
    <n v="5.4199999999999998E-2"/>
    <n v="152.31"/>
    <x v="3"/>
    <x v="24"/>
    <s v="Blackboard, Inc."/>
    <s v="4 years"/>
    <s v="RENT"/>
    <n v="74000"/>
    <x v="2"/>
    <x v="51"/>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x v="1"/>
    <s v="Medical costs despite good insurance"/>
    <s v="200xx"/>
    <x v="37"/>
    <n v="8.16"/>
    <n v="0"/>
    <d v="1995-11-01T00:00:00"/>
    <n v="0"/>
    <n v="0"/>
    <n v="0"/>
    <n v="15"/>
    <n v="0"/>
    <n v="3751"/>
    <n v="4.7E-2"/>
    <n v="27"/>
    <s v="f"/>
    <n v="0"/>
    <n v="0"/>
    <n v="5422.4441960000004"/>
    <n v="5422.44"/>
    <n v="5050"/>
    <n v="372.44"/>
    <n v="0"/>
    <n v="0"/>
    <n v="0"/>
    <x v="1"/>
    <n v="2078.7399999999998"/>
    <x v="1"/>
  </r>
  <r>
    <n v="723427"/>
    <n v="918364"/>
    <n v="9000"/>
    <n v="9000"/>
    <n v="9000"/>
    <s v=" 60 months"/>
    <n v="0.16400000000000001"/>
    <n v="220.78"/>
    <x v="4"/>
    <x v="20"/>
    <s v="DOD"/>
    <s v="4 years"/>
    <s v="MORTGAGE"/>
    <n v="67000"/>
    <x v="0"/>
    <x v="51"/>
    <x v="1"/>
    <s v="n"/>
    <s v="  Borrower added on 04/08/11 &gt; Personal Loan&lt;br/&gt; Borrower added on 04/08/11 &gt; Verified email&lt;br/&gt; Borrower added on 04/09/11 &gt; Consolidate high interest rate cc and get 1 payment&lt;br/&gt; Borrower added on 04/12/11 &gt; Bank account has been verified&lt;br/&gt;"/>
    <x v="1"/>
    <s v="Debt Consolidation Loan Stew"/>
    <s v="224xx"/>
    <x v="20"/>
    <n v="23.71"/>
    <n v="0"/>
    <d v="2004-10-01T00:00:00"/>
    <n v="0"/>
    <n v="0"/>
    <n v="0"/>
    <n v="11"/>
    <n v="0"/>
    <n v="18065"/>
    <n v="0.81699999999999995"/>
    <n v="18"/>
    <s v="f"/>
    <n v="0"/>
    <n v="0"/>
    <n v="880.76"/>
    <n v="880.76"/>
    <n v="398.14"/>
    <n v="482.62"/>
    <n v="0"/>
    <n v="0"/>
    <n v="0"/>
    <x v="16"/>
    <n v="220.78"/>
    <x v="1"/>
  </r>
  <r>
    <n v="723437"/>
    <n v="918375"/>
    <n v="20675"/>
    <n v="20675"/>
    <n v="20425"/>
    <s v=" 36 months"/>
    <n v="0.1"/>
    <n v="667.13"/>
    <x v="0"/>
    <x v="16"/>
    <s v="Bank of New England"/>
    <s v="10+ years"/>
    <s v="MORTGAGE"/>
    <n v="85500"/>
    <x v="1"/>
    <x v="51"/>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x v="1"/>
    <s v="Its About Time"/>
    <s v="030xx"/>
    <x v="31"/>
    <n v="14.58"/>
    <n v="0"/>
    <d v="1996-05-01T00:00:00"/>
    <n v="0"/>
    <n v="0"/>
    <n v="0"/>
    <n v="6"/>
    <n v="0"/>
    <n v="7576"/>
    <n v="0.59699999999999998"/>
    <n v="13"/>
    <s v="f"/>
    <n v="0"/>
    <n v="0"/>
    <n v="24016.433260000002"/>
    <n v="23726.03"/>
    <n v="20675"/>
    <n v="3341.43"/>
    <n v="0"/>
    <n v="0"/>
    <n v="0"/>
    <x v="67"/>
    <n v="711.86"/>
    <x v="41"/>
  </r>
  <r>
    <n v="723456"/>
    <n v="918397"/>
    <n v="20000"/>
    <n v="20000"/>
    <n v="20000"/>
    <s v=" 60 months"/>
    <n v="0.1111"/>
    <n v="435.95"/>
    <x v="0"/>
    <x v="0"/>
    <s v="Johns Manville"/>
    <s v="7 years"/>
    <s v="MORTGAGE"/>
    <n v="135000"/>
    <x v="1"/>
    <x v="51"/>
    <x v="0"/>
    <s v="n"/>
    <s v="  Borrower added on 04/08/11 &gt; Pool Loan&lt;br/&gt; Borrower added on 04/08/11 &gt; Pool Loan.  We have both been in our current jobs for 7+ years. We have excellent credit and are never late on any payments and have never defaulted on any loans.&lt;br/&gt;"/>
    <x v="3"/>
    <s v="Summer 2011"/>
    <s v="762xx"/>
    <x v="1"/>
    <n v="7.32"/>
    <n v="0"/>
    <d v="1994-11-01T00:00:00"/>
    <n v="2"/>
    <n v="0"/>
    <n v="0"/>
    <n v="9"/>
    <n v="0"/>
    <n v="1293"/>
    <n v="3.1E-2"/>
    <n v="42"/>
    <s v="f"/>
    <n v="0"/>
    <n v="0"/>
    <n v="23882.193719999999"/>
    <n v="23882.19"/>
    <n v="20000"/>
    <n v="3882.19"/>
    <n v="0"/>
    <n v="0"/>
    <n v="0"/>
    <x v="65"/>
    <n v="13463.54"/>
    <x v="93"/>
  </r>
  <r>
    <n v="723471"/>
    <n v="918464"/>
    <n v="14800"/>
    <n v="14800"/>
    <n v="14775"/>
    <s v=" 60 months"/>
    <n v="0.16020000000000001"/>
    <n v="360.07"/>
    <x v="2"/>
    <x v="27"/>
    <s v="NCI"/>
    <s v="6 years"/>
    <s v="MORTGAGE"/>
    <n v="70000"/>
    <x v="1"/>
    <x v="51"/>
    <x v="1"/>
    <s v="n"/>
    <s v="  Borrower added on 04/08/11 &gt; I am going to invest in 14 fully occuipied apartment units in Atlanta, GA.  I am covering most of the expense and needed help with repairs and minor cosmetic renovations.&lt;br/&gt;"/>
    <x v="4"/>
    <s v="Property Investment"/>
    <s v="302xx"/>
    <x v="10"/>
    <n v="1.51"/>
    <n v="1"/>
    <d v="1997-11-01T00:00:00"/>
    <n v="0"/>
    <n v="11"/>
    <n v="0"/>
    <n v="5"/>
    <n v="0"/>
    <n v="113"/>
    <n v="0.14099999999999999"/>
    <n v="14"/>
    <s v="f"/>
    <n v="0"/>
    <n v="0"/>
    <n v="10441.43"/>
    <n v="10423.969999999999"/>
    <n v="5688.35"/>
    <n v="4753.08"/>
    <n v="0"/>
    <n v="0"/>
    <n v="0"/>
    <x v="82"/>
    <n v="36.85"/>
    <x v="24"/>
  </r>
  <r>
    <n v="723487"/>
    <n v="918478"/>
    <n v="27300"/>
    <n v="27300"/>
    <n v="27300"/>
    <s v=" 60 months"/>
    <n v="0.17510000000000001"/>
    <n v="685.99"/>
    <x v="4"/>
    <x v="13"/>
    <s v="US POSTAL SERVICE"/>
    <s v="10+ years"/>
    <s v="RENT"/>
    <n v="52400"/>
    <x v="2"/>
    <x v="51"/>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x v="1"/>
    <s v="MY FREEDOM"/>
    <s v="190xx"/>
    <x v="44"/>
    <n v="16.03"/>
    <n v="0"/>
    <d v="1997-10-01T00:00:00"/>
    <n v="0"/>
    <n v="57"/>
    <n v="103"/>
    <n v="7"/>
    <n v="1"/>
    <n v="1280"/>
    <n v="0.67400000000000004"/>
    <n v="31"/>
    <s v="f"/>
    <n v="0"/>
    <n v="0"/>
    <n v="1368.34"/>
    <n v="1368.34"/>
    <n v="577.92999999999995"/>
    <n v="790.41"/>
    <n v="0"/>
    <n v="0"/>
    <n v="0"/>
    <x v="0"/>
    <n v="685.99"/>
    <x v="1"/>
  </r>
  <r>
    <n v="723498"/>
    <n v="918494"/>
    <n v="4200"/>
    <n v="4200"/>
    <n v="4200"/>
    <s v=" 36 months"/>
    <n v="7.2900000000000006E-2"/>
    <n v="130.25"/>
    <x v="3"/>
    <x v="9"/>
    <s v="Ranchers Club"/>
    <s v="10+ years"/>
    <s v="OWN"/>
    <n v="32700"/>
    <x v="1"/>
    <x v="51"/>
    <x v="1"/>
    <s v="n"/>
    <s v="  Borrower added on 04/08/11 &gt; Looking to do a major purchase of new equipment and furniture.  I am an excellent consumer with no debt except for my home.  I have been employed at the same business for over 17 years.&lt;br/&gt;"/>
    <x v="5"/>
    <s v="Major Purchase Loan"/>
    <s v="871xx"/>
    <x v="24"/>
    <n v="1.1399999999999999"/>
    <n v="0"/>
    <d v="1995-07-01T00:00:00"/>
    <n v="0"/>
    <n v="0"/>
    <n v="0"/>
    <n v="5"/>
    <n v="0"/>
    <n v="207"/>
    <n v="1.0999999999999999E-2"/>
    <n v="21"/>
    <s v="f"/>
    <n v="0"/>
    <n v="0"/>
    <n v="1170.67"/>
    <n v="1170.67"/>
    <n v="962.57"/>
    <n v="208.1"/>
    <n v="0"/>
    <n v="0"/>
    <n v="0"/>
    <x v="8"/>
    <n v="130.25"/>
    <x v="1"/>
  </r>
  <r>
    <n v="723522"/>
    <n v="918521"/>
    <n v="6400"/>
    <n v="6400"/>
    <n v="6400"/>
    <s v=" 60 months"/>
    <n v="0.06"/>
    <n v="123.73"/>
    <x v="2"/>
    <x v="27"/>
    <s v="CITY OF LAUDERHILL"/>
    <s v="3 years"/>
    <s v="MORTGAGE"/>
    <n v="75000"/>
    <x v="1"/>
    <x v="51"/>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x v="3"/>
    <s v="HOME IMPROVEMENT"/>
    <s v="334xx"/>
    <x v="17"/>
    <n v="3.09"/>
    <n v="0"/>
    <d v="2003-02-01T00:00:00"/>
    <n v="0"/>
    <n v="33"/>
    <n v="0"/>
    <n v="5"/>
    <n v="0"/>
    <n v="241"/>
    <n v="7.2999999999999995E-2"/>
    <n v="10"/>
    <s v="f"/>
    <n v="0"/>
    <n v="0"/>
    <n v="7446.0831029999999"/>
    <n v="7446.08"/>
    <n v="6400"/>
    <n v="1046.08"/>
    <n v="0"/>
    <n v="0"/>
    <n v="0"/>
    <x v="59"/>
    <n v="5120.74"/>
    <x v="80"/>
  </r>
  <r>
    <n v="723531"/>
    <n v="918533"/>
    <n v="20000"/>
    <n v="20000"/>
    <n v="19975"/>
    <s v=" 60 months"/>
    <n v="0.1074"/>
    <n v="432.26"/>
    <x v="0"/>
    <x v="7"/>
    <s v="Platte River Power Authority"/>
    <s v="4 years"/>
    <s v="MORTGAGE"/>
    <n v="86400"/>
    <x v="1"/>
    <x v="51"/>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x v="5"/>
    <s v="Major Purchase-Adoption"/>
    <s v="805xx"/>
    <x v="16"/>
    <n v="10.61"/>
    <n v="0"/>
    <d v="2000-12-01T00:00:00"/>
    <n v="0"/>
    <n v="0"/>
    <n v="0"/>
    <n v="8"/>
    <n v="0"/>
    <n v="22411"/>
    <n v="0.85399999999999998"/>
    <n v="20"/>
    <s v="f"/>
    <n v="0"/>
    <n v="0"/>
    <n v="25823.16"/>
    <n v="25790.880000000001"/>
    <n v="20000"/>
    <n v="5823.16"/>
    <n v="0"/>
    <n v="0"/>
    <n v="0"/>
    <x v="83"/>
    <n v="3781.37"/>
    <x v="49"/>
  </r>
  <r>
    <n v="723561"/>
    <n v="918566"/>
    <n v="6000"/>
    <n v="6000"/>
    <n v="6000"/>
    <s v=" 36 months"/>
    <n v="6.9199999999999998E-2"/>
    <n v="185.05"/>
    <x v="3"/>
    <x v="10"/>
    <s v="HOME CREDIT"/>
    <s v="10+ years"/>
    <s v="MORTGAGE"/>
    <n v="195000"/>
    <x v="2"/>
    <x v="51"/>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x v="13"/>
    <s v="UNCLE SAM"/>
    <s v="285xx"/>
    <x v="11"/>
    <n v="9.94"/>
    <n v="0"/>
    <d v="1979-06-01T00:00:00"/>
    <n v="1"/>
    <n v="0"/>
    <n v="0"/>
    <n v="21"/>
    <n v="0"/>
    <n v="51456"/>
    <n v="0.52"/>
    <n v="40"/>
    <s v="f"/>
    <n v="0"/>
    <n v="0"/>
    <n v="6581.5082359999997"/>
    <n v="6581.51"/>
    <n v="6000"/>
    <n v="581.51"/>
    <n v="0"/>
    <n v="0"/>
    <n v="0"/>
    <x v="65"/>
    <n v="1146.76"/>
    <x v="1"/>
  </r>
  <r>
    <n v="723608"/>
    <n v="918617"/>
    <n v="17500"/>
    <n v="17500"/>
    <n v="17475"/>
    <s v=" 60 months"/>
    <n v="0.16400000000000001"/>
    <n v="372.49"/>
    <x v="4"/>
    <x v="20"/>
    <s v="US Army"/>
    <s v="5 years"/>
    <s v="RENT"/>
    <n v="70800"/>
    <x v="1"/>
    <x v="51"/>
    <x v="0"/>
    <s v="n"/>
    <s v="  Borrower added on 04/08/11 &gt; Using the loan to consolidate my debt - new family - stable job/income - never late on any payments.&lt;br/&gt;"/>
    <x v="1"/>
    <s v="Debt Consolidation"/>
    <s v="923xx"/>
    <x v="3"/>
    <n v="14.15"/>
    <n v="0"/>
    <d v="2005-03-01T00:00:00"/>
    <n v="2"/>
    <n v="0"/>
    <n v="0"/>
    <n v="11"/>
    <n v="0"/>
    <n v="10522"/>
    <n v="0.61199999999999999"/>
    <n v="19"/>
    <s v="f"/>
    <n v="0"/>
    <n v="0"/>
    <n v="24697.539980000001"/>
    <n v="24662.26"/>
    <n v="17500"/>
    <n v="7197.54"/>
    <n v="0"/>
    <n v="0"/>
    <n v="0"/>
    <x v="97"/>
    <n v="1820.76"/>
    <x v="1"/>
  </r>
  <r>
    <n v="723657"/>
    <n v="918661"/>
    <n v="9600"/>
    <n v="9600"/>
    <n v="7147.2469819999997"/>
    <s v=" 60 months"/>
    <n v="7.6600000000000001E-2"/>
    <n v="193.1"/>
    <x v="3"/>
    <x v="11"/>
    <s v="Smithsonian Institute"/>
    <s v="&lt; 1 year"/>
    <s v="RENT"/>
    <n v="35000"/>
    <x v="2"/>
    <x v="51"/>
    <x v="0"/>
    <s v="n"/>
    <s v="  Borrower added on 04/24/11 &gt; I'm applying for this loan to pay off a creidt card with a high interest rate and some minor vehicle repairs this is my second Lending Club Loan  I intend to pay off the first loan early.&lt;br/&gt;"/>
    <x v="0"/>
    <s v="Credit Card Payoff/ Car Repairs"/>
    <s v="223xx"/>
    <x v="20"/>
    <n v="18.71"/>
    <n v="0"/>
    <d v="1995-09-01T00:00:00"/>
    <n v="0"/>
    <n v="0"/>
    <n v="0"/>
    <n v="8"/>
    <n v="0"/>
    <n v="2898"/>
    <n v="0.20100000000000001"/>
    <n v="19"/>
    <s v="f"/>
    <n v="0"/>
    <n v="0"/>
    <n v="11585.2"/>
    <n v="8624.5400000000009"/>
    <n v="9600"/>
    <n v="1985.2"/>
    <n v="0"/>
    <n v="0"/>
    <n v="0"/>
    <x v="100"/>
    <n v="385.4"/>
    <x v="1"/>
  </r>
  <r>
    <n v="723675"/>
    <n v="918689"/>
    <n v="2400"/>
    <n v="2400"/>
    <n v="2400"/>
    <s v=" 36 months"/>
    <n v="7.6600000000000001E-2"/>
    <n v="74.84"/>
    <x v="3"/>
    <x v="11"/>
    <s v="MORGENTHAL FREDERICS"/>
    <s v="10+ years"/>
    <s v="RENT"/>
    <n v="37500"/>
    <x v="0"/>
    <x v="51"/>
    <x v="0"/>
    <s v="n"/>
    <s v="The purpose of this loan is to furnish my new apartment.  I have been with my employer for almost 12 years. My credit is good and I pay my bills on time. I do not have deliquent accounts, nor have I been in collections."/>
    <x v="7"/>
    <s v="Personal Loan"/>
    <s v="100xx"/>
    <x v="0"/>
    <n v="11.78"/>
    <n v="0"/>
    <d v="1998-10-01T00:00:00"/>
    <n v="1"/>
    <n v="0"/>
    <n v="0"/>
    <n v="8"/>
    <n v="0"/>
    <n v="9300"/>
    <n v="0.67900000000000005"/>
    <n v="13"/>
    <s v="f"/>
    <n v="0"/>
    <n v="0"/>
    <n v="2684.4948140000001"/>
    <n v="2684.49"/>
    <n v="2400"/>
    <n v="284.49"/>
    <n v="0"/>
    <n v="0"/>
    <n v="0"/>
    <x v="79"/>
    <n v="153.63999999999999"/>
    <x v="34"/>
  </r>
  <r>
    <n v="723683"/>
    <n v="918697"/>
    <n v="14000"/>
    <n v="14000"/>
    <n v="14000"/>
    <s v=" 36 months"/>
    <n v="0.16020000000000001"/>
    <n v="492.34"/>
    <x v="2"/>
    <x v="27"/>
    <s v="FSC Corporation"/>
    <s v="10+ years"/>
    <s v="RENT"/>
    <n v="85000"/>
    <x v="1"/>
    <x v="51"/>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x v="1"/>
    <s v="Paydown High Interest Credit Cards"/>
    <s v="606xx"/>
    <x v="15"/>
    <n v="18.28"/>
    <n v="0"/>
    <d v="1992-04-01T00:00:00"/>
    <n v="1"/>
    <n v="61"/>
    <n v="0"/>
    <n v="11"/>
    <n v="0"/>
    <n v="24607"/>
    <n v="0.879"/>
    <n v="23"/>
    <s v="f"/>
    <n v="0"/>
    <n v="0"/>
    <n v="15822.40885"/>
    <n v="15822.41"/>
    <n v="14000"/>
    <n v="1822.41"/>
    <n v="0"/>
    <n v="0"/>
    <n v="0"/>
    <x v="7"/>
    <n v="10910.15"/>
    <x v="40"/>
  </r>
  <r>
    <n v="723702"/>
    <n v="918717"/>
    <n v="10000"/>
    <n v="10000"/>
    <n v="10000"/>
    <s v=" 60 months"/>
    <n v="0.1111"/>
    <n v="217.98"/>
    <x v="0"/>
    <x v="0"/>
    <s v="Enterprise"/>
    <s v="9 years"/>
    <s v="MORTGAGE"/>
    <n v="43000"/>
    <x v="2"/>
    <x v="51"/>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x v="13"/>
    <s v="Michael"/>
    <s v="631xx"/>
    <x v="25"/>
    <n v="15.68"/>
    <n v="0"/>
    <d v="1985-08-01T00:00:00"/>
    <n v="1"/>
    <n v="0"/>
    <n v="0"/>
    <n v="8"/>
    <n v="0"/>
    <n v="8472"/>
    <n v="0.71199999999999997"/>
    <n v="26"/>
    <s v="f"/>
    <n v="0"/>
    <n v="0"/>
    <n v="13078.26"/>
    <n v="13078.26"/>
    <n v="10000"/>
    <n v="3078.26"/>
    <n v="0"/>
    <n v="0"/>
    <n v="0"/>
    <x v="100"/>
    <n v="217.44"/>
    <x v="1"/>
  </r>
  <r>
    <n v="723703"/>
    <n v="918718"/>
    <n v="6000"/>
    <n v="6000"/>
    <n v="6000"/>
    <s v=" 36 months"/>
    <n v="7.2900000000000006E-2"/>
    <n v="186.06"/>
    <x v="3"/>
    <x v="9"/>
    <s v="Enviro Systems, Inc."/>
    <s v="6 years"/>
    <s v="RENT"/>
    <n v="66400"/>
    <x v="0"/>
    <x v="51"/>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x v="5"/>
    <s v="Debt consolidate"/>
    <s v="730xx"/>
    <x v="46"/>
    <n v="20.8"/>
    <n v="0"/>
    <d v="1995-12-01T00:00:00"/>
    <n v="1"/>
    <n v="0"/>
    <n v="0"/>
    <n v="13"/>
    <n v="0"/>
    <n v="13492"/>
    <n v="0.45100000000000001"/>
    <n v="26"/>
    <s v="f"/>
    <n v="0"/>
    <n v="0"/>
    <n v="6698.1268369999998"/>
    <n v="6698.13"/>
    <n v="6000"/>
    <n v="698.13"/>
    <n v="0"/>
    <n v="0"/>
    <n v="0"/>
    <x v="67"/>
    <n v="202.98"/>
    <x v="1"/>
  </r>
  <r>
    <n v="723733"/>
    <n v="918757"/>
    <n v="4400"/>
    <n v="4400"/>
    <n v="4400"/>
    <s v=" 36 months"/>
    <n v="7.2900000000000006E-2"/>
    <n v="136.44999999999999"/>
    <x v="3"/>
    <x v="9"/>
    <s v="Costco Wholesale"/>
    <s v="10+ years"/>
    <s v="MORTGAGE"/>
    <n v="94128"/>
    <x v="2"/>
    <x v="51"/>
    <x v="0"/>
    <s v="n"/>
    <s v="  Borrower added on 04/12/11 &gt; loan is to buy a 2009 Kawsaki Vulcan motorcycle.&lt;br/&gt;"/>
    <x v="2"/>
    <s v="bike loan"/>
    <s v="334xx"/>
    <x v="17"/>
    <n v="19.43"/>
    <n v="0"/>
    <d v="1991-05-01T00:00:00"/>
    <n v="0"/>
    <n v="0"/>
    <n v="0"/>
    <n v="9"/>
    <n v="0"/>
    <n v="38283"/>
    <n v="0.85099999999999998"/>
    <n v="25"/>
    <s v="f"/>
    <n v="0"/>
    <n v="0"/>
    <n v="4911.9350530000002"/>
    <n v="4911.9399999999996"/>
    <n v="4400"/>
    <n v="511.94"/>
    <n v="0"/>
    <n v="0"/>
    <n v="0"/>
    <x v="67"/>
    <n v="148.59"/>
    <x v="95"/>
  </r>
  <r>
    <n v="723735"/>
    <n v="918759"/>
    <n v="6000"/>
    <n v="6000"/>
    <n v="6000"/>
    <s v=" 60 months"/>
    <n v="0.1714"/>
    <n v="149.57"/>
    <x v="4"/>
    <x v="28"/>
    <s v="Support Claim Services Inc"/>
    <s v="5 years"/>
    <s v="RENT"/>
    <n v="37000"/>
    <x v="2"/>
    <x v="51"/>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x v="5"/>
    <s v="MTB"/>
    <s v="117xx"/>
    <x v="0"/>
    <n v="16.09"/>
    <n v="0"/>
    <d v="2006-10-01T00:00:00"/>
    <n v="0"/>
    <n v="0"/>
    <n v="0"/>
    <n v="3"/>
    <n v="0"/>
    <n v="2309"/>
    <n v="0.92400000000000004"/>
    <n v="3"/>
    <s v="f"/>
    <n v="0"/>
    <n v="0"/>
    <n v="8966.4400060000007"/>
    <n v="8966.44"/>
    <n v="6000"/>
    <n v="2966.44"/>
    <n v="0"/>
    <n v="0"/>
    <n v="0"/>
    <x v="98"/>
    <n v="590.52"/>
    <x v="14"/>
  </r>
  <r>
    <n v="723745"/>
    <n v="918769"/>
    <n v="16000"/>
    <n v="16000"/>
    <n v="16000"/>
    <s v=" 60 months"/>
    <n v="0.16400000000000001"/>
    <n v="392.5"/>
    <x v="4"/>
    <x v="20"/>
    <s v="ENT &amp; Allergy Associates"/>
    <s v="5 years"/>
    <s v="RENT"/>
    <n v="60000"/>
    <x v="2"/>
    <x v="51"/>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x v="10"/>
    <s v="Wedding Loan"/>
    <s v="113xx"/>
    <x v="0"/>
    <n v="14.22"/>
    <n v="1"/>
    <d v="2000-12-01T00:00:00"/>
    <n v="0"/>
    <n v="22"/>
    <n v="0"/>
    <n v="4"/>
    <n v="0"/>
    <n v="4166"/>
    <n v="0.75700000000000001"/>
    <n v="15"/>
    <s v="f"/>
    <n v="0"/>
    <n v="0"/>
    <n v="16435.127130000001"/>
    <n v="16435.13"/>
    <n v="16000"/>
    <n v="435.13"/>
    <n v="0"/>
    <n v="0"/>
    <n v="0"/>
    <x v="0"/>
    <n v="16046.19"/>
    <x v="34"/>
  </r>
  <r>
    <n v="723759"/>
    <n v="918786"/>
    <n v="21000"/>
    <n v="21000"/>
    <n v="20950"/>
    <s v=" 60 months"/>
    <n v="0.16769999999999999"/>
    <n v="519.32000000000005"/>
    <x v="4"/>
    <x v="18"/>
    <s v="sysco foods la"/>
    <s v="5 years"/>
    <s v="MORTGAGE"/>
    <n v="78000"/>
    <x v="1"/>
    <x v="51"/>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x v="1"/>
    <s v="debt consolidation"/>
    <s v="925xx"/>
    <x v="3"/>
    <n v="9.85"/>
    <n v="0"/>
    <d v="1997-11-01T00:00:00"/>
    <n v="0"/>
    <n v="0"/>
    <n v="0"/>
    <n v="14"/>
    <n v="0"/>
    <n v="6040"/>
    <n v="0.311"/>
    <n v="15"/>
    <s v="f"/>
    <n v="0"/>
    <n v="0"/>
    <n v="20186.84"/>
    <n v="20138.71"/>
    <n v="10406.94"/>
    <n v="8288.58"/>
    <n v="0"/>
    <n v="1491.32"/>
    <n v="14.913199990000001"/>
    <x v="94"/>
    <n v="120.7"/>
    <x v="83"/>
  </r>
  <r>
    <n v="723772"/>
    <n v="918801"/>
    <n v="14000"/>
    <n v="14000"/>
    <n v="13742.92431"/>
    <s v=" 60 months"/>
    <n v="0.1037"/>
    <n v="300.02"/>
    <x v="0"/>
    <x v="3"/>
    <s v="Aon"/>
    <s v="10+ years"/>
    <s v="MORTGAGE"/>
    <n v="133000"/>
    <x v="1"/>
    <x v="51"/>
    <x v="0"/>
    <s v="n"/>
    <s v="  Borrower added on 04/29/11 &gt; 1. I am a good borrower because of my credit score&lt;br/&gt;2. I am always on time paying bills&lt;br/&gt;3.  I have been in my industry 23 years, been at my current job 11.&lt;br/&gt;"/>
    <x v="3"/>
    <s v="Pool"/>
    <s v="750xx"/>
    <x v="1"/>
    <n v="10.8"/>
    <n v="0"/>
    <d v="1992-10-01T00:00:00"/>
    <n v="1"/>
    <n v="0"/>
    <n v="0"/>
    <n v="15"/>
    <n v="0"/>
    <n v="7677"/>
    <n v="5.2999999999999999E-2"/>
    <n v="48"/>
    <s v="f"/>
    <n v="0"/>
    <n v="0"/>
    <n v="17159.81279"/>
    <n v="16747.310000000001"/>
    <n v="14000"/>
    <n v="3159.81"/>
    <n v="0"/>
    <n v="0"/>
    <n v="0"/>
    <x v="56"/>
    <n v="7282.05"/>
    <x v="2"/>
  </r>
  <r>
    <n v="723797"/>
    <n v="918828"/>
    <n v="20000"/>
    <n v="20000"/>
    <n v="19725"/>
    <s v=" 36 months"/>
    <n v="0.1037"/>
    <n v="648.83000000000004"/>
    <x v="0"/>
    <x v="3"/>
    <s v="Plateau Systems"/>
    <s v="&lt; 1 year"/>
    <s v="MORTGAGE"/>
    <n v="85000"/>
    <x v="1"/>
    <x v="51"/>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x v="1"/>
    <s v="Credit Card Debt Consolidation"/>
    <s v="326xx"/>
    <x v="17"/>
    <n v="18.64"/>
    <n v="0"/>
    <d v="2000-06-01T00:00:00"/>
    <n v="0"/>
    <n v="0"/>
    <n v="0"/>
    <n v="9"/>
    <n v="0"/>
    <n v="42346"/>
    <n v="0.56399999999999995"/>
    <n v="17"/>
    <s v="f"/>
    <n v="0"/>
    <n v="0"/>
    <n v="23357.610189999999"/>
    <n v="23036.44"/>
    <n v="20000"/>
    <n v="3357.61"/>
    <n v="0"/>
    <n v="0"/>
    <n v="0"/>
    <x v="63"/>
    <n v="662.12"/>
    <x v="95"/>
  </r>
  <r>
    <n v="723934"/>
    <n v="918988"/>
    <n v="35000"/>
    <n v="35000"/>
    <n v="34700"/>
    <s v=" 36 months"/>
    <n v="0.1037"/>
    <n v="1135.45"/>
    <x v="0"/>
    <x v="3"/>
    <s v="USAF"/>
    <s v="10+ years"/>
    <s v="RENT"/>
    <n v="85000"/>
    <x v="1"/>
    <x v="51"/>
    <x v="0"/>
    <s v="n"/>
    <s v="  Borrower added on 04/12/11 &gt; Consolidating Credit Cards to get rid of debt completely.&lt;br/&gt; Borrower added on 04/12/11 &gt; consolidating credit cards to completely eliminate debt&lt;br/&gt; Borrower added on 04/12/11 &gt; Consolidating debt to completely eliminate debt&lt;br/&gt;"/>
    <x v="1"/>
    <s v="Credit Card Consolidatoin"/>
    <s v="360xx"/>
    <x v="29"/>
    <n v="6.37"/>
    <n v="0"/>
    <d v="1995-12-01T00:00:00"/>
    <n v="0"/>
    <n v="0"/>
    <n v="0"/>
    <n v="8"/>
    <n v="0"/>
    <n v="18369"/>
    <n v="0.41699999999999998"/>
    <n v="16"/>
    <s v="f"/>
    <n v="0"/>
    <n v="0"/>
    <n v="39119.235399999998"/>
    <n v="38783.919999999998"/>
    <n v="35000"/>
    <n v="4119.24"/>
    <n v="0"/>
    <n v="0"/>
    <n v="0"/>
    <x v="4"/>
    <n v="20958.77"/>
    <x v="19"/>
  </r>
  <r>
    <n v="723964"/>
    <n v="919022"/>
    <n v="35000"/>
    <n v="35000"/>
    <n v="35000"/>
    <s v=" 36 months"/>
    <n v="0.1714"/>
    <n v="1250.29"/>
    <x v="4"/>
    <x v="28"/>
    <s v="UT Southwestern Medical Center"/>
    <s v="3 years"/>
    <s v="MORTGAGE"/>
    <n v="200000"/>
    <x v="1"/>
    <x v="51"/>
    <x v="0"/>
    <s v="n"/>
    <s v="  Borrower added on 04/08/11 &gt; Medical expenses of parents visiting from India - Shoulder surgery and Dental Implants with Dentures&lt;br/&gt;"/>
    <x v="7"/>
    <s v="vinai"/>
    <s v="750xx"/>
    <x v="1"/>
    <n v="15.47"/>
    <n v="0"/>
    <d v="1999-01-01T00:00:00"/>
    <n v="1"/>
    <n v="45"/>
    <n v="0"/>
    <n v="22"/>
    <n v="0"/>
    <n v="51335"/>
    <n v="0.32"/>
    <n v="58"/>
    <s v="f"/>
    <n v="0"/>
    <n v="0"/>
    <n v="40256.842380000002"/>
    <n v="40256.839999999997"/>
    <n v="35000"/>
    <n v="5256.84"/>
    <n v="0"/>
    <n v="0"/>
    <n v="0"/>
    <x v="47"/>
    <n v="26507.54"/>
    <x v="14"/>
  </r>
  <r>
    <n v="723995"/>
    <n v="919056"/>
    <n v="13325"/>
    <n v="13325"/>
    <n v="13300"/>
    <s v=" 60 months"/>
    <n v="0.16020000000000001"/>
    <n v="324.18"/>
    <x v="2"/>
    <x v="27"/>
    <s v="Union Bank"/>
    <s v="2 years"/>
    <s v="RENT"/>
    <n v="72000"/>
    <x v="1"/>
    <x v="51"/>
    <x v="0"/>
    <s v="n"/>
    <s v="  Borrower added on 04/12/11 &gt; IRS and State Payoff&lt;br/&gt; Borrower added on 04/12/11 &gt; IRS and State Payoff&lt;br/&gt;"/>
    <x v="1"/>
    <s v="Mai Debit Consolidation Loan"/>
    <s v="921xx"/>
    <x v="3"/>
    <n v="17.350000000000001"/>
    <n v="0"/>
    <d v="1992-12-01T00:00:00"/>
    <n v="2"/>
    <n v="26"/>
    <n v="0"/>
    <n v="5"/>
    <n v="0"/>
    <n v="500"/>
    <n v="0.25"/>
    <n v="22"/>
    <s v="f"/>
    <n v="0"/>
    <n v="0"/>
    <n v="18198.594700000001"/>
    <n v="18164.45"/>
    <n v="13325"/>
    <n v="4873.59"/>
    <n v="0"/>
    <n v="0"/>
    <n v="0"/>
    <x v="56"/>
    <n v="7218.21"/>
    <x v="95"/>
  </r>
  <r>
    <n v="724015"/>
    <n v="919076"/>
    <n v="35000"/>
    <n v="35000"/>
    <n v="34975"/>
    <s v=" 60 months"/>
    <n v="0.1037"/>
    <n v="750.04"/>
    <x v="0"/>
    <x v="3"/>
    <s v="US Court of Appeals for the Armed Forces"/>
    <s v="1 year"/>
    <s v="RENT"/>
    <n v="70000"/>
    <x v="1"/>
    <x v="51"/>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x v="1"/>
    <s v="Deby Consolidation"/>
    <s v="223xx"/>
    <x v="20"/>
    <n v="16.46"/>
    <n v="0"/>
    <d v="1997-09-01T00:00:00"/>
    <n v="0"/>
    <n v="0"/>
    <n v="0"/>
    <n v="11"/>
    <n v="0"/>
    <n v="15022"/>
    <n v="0.50900000000000001"/>
    <n v="38"/>
    <s v="f"/>
    <n v="0"/>
    <n v="0"/>
    <n v="43723.046799999996"/>
    <n v="43691.82"/>
    <n v="35000"/>
    <n v="8723.0499999999993"/>
    <n v="0"/>
    <n v="0"/>
    <n v="0"/>
    <x v="15"/>
    <n v="14490.5"/>
    <x v="83"/>
  </r>
  <r>
    <n v="724025"/>
    <n v="919087"/>
    <n v="16000"/>
    <n v="16000"/>
    <n v="16000"/>
    <s v=" 60 months"/>
    <n v="0.1111"/>
    <n v="348.76"/>
    <x v="0"/>
    <x v="0"/>
    <s v="PISD/CT pediatric/Specialized Assessment"/>
    <s v="5 years"/>
    <s v="MORTGAGE"/>
    <n v="120000"/>
    <x v="2"/>
    <x v="51"/>
    <x v="0"/>
    <s v="n"/>
    <s v="  Borrower added on 04/10/11 &gt; This loan will help out my family with our yearly vacation, as well as with consolidating some bills, and still be able to pay for some unexpected medical bills for my daughter this year.&lt;br/&gt;"/>
    <x v="8"/>
    <s v="happy"/>
    <s v="773xx"/>
    <x v="1"/>
    <n v="20.49"/>
    <n v="0"/>
    <d v="1997-08-01T00:00:00"/>
    <n v="0"/>
    <n v="0"/>
    <n v="0"/>
    <n v="17"/>
    <n v="0"/>
    <n v="16503"/>
    <n v="0.53200000000000003"/>
    <n v="52"/>
    <s v="f"/>
    <n v="0"/>
    <n v="0"/>
    <n v="20724.87"/>
    <n v="20724.87"/>
    <n v="16000"/>
    <n v="4724.87"/>
    <n v="0"/>
    <n v="0"/>
    <n v="0"/>
    <x v="70"/>
    <n v="1299.9100000000001"/>
    <x v="62"/>
  </r>
  <r>
    <n v="724163"/>
    <n v="919235"/>
    <n v="2750"/>
    <n v="2750"/>
    <n v="2750"/>
    <s v=" 36 months"/>
    <n v="0.1037"/>
    <n v="89.22"/>
    <x v="0"/>
    <x v="3"/>
    <s v="American Analytics, Inc."/>
    <s v="3 years"/>
    <s v="RENT"/>
    <n v="57120"/>
    <x v="0"/>
    <x v="51"/>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x v="7"/>
    <s v="Expenses for 1st month of job in Korea"/>
    <s v="913xx"/>
    <x v="3"/>
    <n v="7.88"/>
    <n v="0"/>
    <d v="2001-05-01T00:00:00"/>
    <n v="0"/>
    <n v="0"/>
    <n v="0"/>
    <n v="6"/>
    <n v="0"/>
    <n v="8585"/>
    <n v="0.85799999999999998"/>
    <n v="7"/>
    <s v="f"/>
    <n v="0"/>
    <n v="0"/>
    <n v="3087.2941810000002"/>
    <n v="3087.29"/>
    <n v="2750"/>
    <n v="337.29"/>
    <n v="0"/>
    <n v="0"/>
    <n v="0"/>
    <x v="4"/>
    <n v="1572.35"/>
    <x v="19"/>
  </r>
  <r>
    <n v="724178"/>
    <n v="919255"/>
    <n v="3800"/>
    <n v="3800"/>
    <n v="3800"/>
    <s v=" 36 months"/>
    <n v="0.1037"/>
    <n v="123.28"/>
    <x v="0"/>
    <x v="3"/>
    <s v="Northrop Grumman"/>
    <s v="3 years"/>
    <s v="RENT"/>
    <n v="60000"/>
    <x v="1"/>
    <x v="51"/>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x v="8"/>
    <s v="Travel Loan to Visit Grandfather"/>
    <s v="940xx"/>
    <x v="3"/>
    <n v="10.52"/>
    <n v="0"/>
    <d v="2005-05-01T00:00:00"/>
    <n v="0"/>
    <n v="52"/>
    <n v="0"/>
    <n v="7"/>
    <n v="0"/>
    <n v="725"/>
    <n v="0.33500000000000002"/>
    <n v="9"/>
    <s v="f"/>
    <n v="0"/>
    <n v="0"/>
    <n v="4266.0178880000003"/>
    <n v="4266.0200000000004"/>
    <n v="3800"/>
    <n v="466.02"/>
    <n v="0"/>
    <n v="0"/>
    <n v="0"/>
    <x v="4"/>
    <n v="2172.2199999999998"/>
    <x v="1"/>
  </r>
  <r>
    <n v="724196"/>
    <n v="919276"/>
    <n v="12375"/>
    <n v="12375"/>
    <n v="12375"/>
    <s v=" 36 months"/>
    <n v="7.2900000000000006E-2"/>
    <n v="383.75"/>
    <x v="3"/>
    <x v="9"/>
    <s v="Regions "/>
    <s v="5 years"/>
    <s v="MORTGAGE"/>
    <n v="33000"/>
    <x v="1"/>
    <x v="51"/>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x v="0"/>
    <s v="andrea's loan"/>
    <s v="325xx"/>
    <x v="17"/>
    <n v="21.96"/>
    <n v="0"/>
    <d v="2001-09-01T00:00:00"/>
    <n v="2"/>
    <n v="0"/>
    <n v="0"/>
    <n v="12"/>
    <n v="0"/>
    <n v="8539"/>
    <n v="0.26900000000000002"/>
    <n v="32"/>
    <s v="f"/>
    <n v="0"/>
    <n v="0"/>
    <n v="13545.371740000001"/>
    <n v="13545.37"/>
    <n v="12375"/>
    <n v="1170.3699999999999"/>
    <n v="0"/>
    <n v="0"/>
    <n v="0"/>
    <x v="61"/>
    <n v="5888.26"/>
    <x v="1"/>
  </r>
  <r>
    <n v="724211"/>
    <n v="919295"/>
    <n v="11700"/>
    <n v="11700"/>
    <n v="11675"/>
    <s v=" 60 months"/>
    <n v="0.1111"/>
    <n v="255.03"/>
    <x v="0"/>
    <x v="0"/>
    <s v="Traveler's Insurance"/>
    <s v="3 years"/>
    <s v="MORTGAGE"/>
    <n v="41500"/>
    <x v="1"/>
    <x v="51"/>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x v="3"/>
    <s v="New Project"/>
    <s v="774xx"/>
    <x v="1"/>
    <n v="10.55"/>
    <n v="0"/>
    <d v="2002-03-01T00:00:00"/>
    <n v="1"/>
    <n v="0"/>
    <n v="0"/>
    <n v="18"/>
    <n v="0"/>
    <n v="1515"/>
    <n v="2.4E-2"/>
    <n v="46"/>
    <s v="f"/>
    <n v="0"/>
    <n v="0"/>
    <n v="1269.96"/>
    <n v="1267.25"/>
    <n v="440.92"/>
    <n v="318.5"/>
    <n v="0"/>
    <n v="510.54"/>
    <n v="4.76"/>
    <x v="55"/>
    <n v="255.03"/>
    <x v="6"/>
  </r>
  <r>
    <n v="724242"/>
    <n v="919328"/>
    <n v="5000"/>
    <n v="5000"/>
    <n v="5000"/>
    <s v=" 36 months"/>
    <n v="7.2900000000000006E-2"/>
    <n v="155.05000000000001"/>
    <x v="3"/>
    <x v="9"/>
    <s v="Florida Eye Associates"/>
    <s v="6 years"/>
    <s v="RENT"/>
    <n v="42000"/>
    <x v="2"/>
    <x v="51"/>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x v="1"/>
    <s v="Let's Knock Out the Rest "/>
    <s v="329xx"/>
    <x v="17"/>
    <n v="8.4600000000000009"/>
    <n v="0"/>
    <d v="2001-07-01T00:00:00"/>
    <n v="0"/>
    <n v="47"/>
    <n v="0"/>
    <n v="7"/>
    <n v="0"/>
    <n v="2103"/>
    <n v="0.376"/>
    <n v="12"/>
    <s v="f"/>
    <n v="0"/>
    <n v="0"/>
    <n v="5144.3972270000004"/>
    <n v="5144.3999999999996"/>
    <n v="5000"/>
    <n v="144.4"/>
    <n v="0"/>
    <n v="0"/>
    <n v="0"/>
    <x v="14"/>
    <n v="4525.3500000000004"/>
    <x v="68"/>
  </r>
  <r>
    <n v="724256"/>
    <n v="919344"/>
    <n v="14000"/>
    <n v="14000"/>
    <n v="14000"/>
    <s v=" 36 months"/>
    <n v="5.4199999999999998E-2"/>
    <n v="422.24"/>
    <x v="3"/>
    <x v="24"/>
    <s v="Morgan Stanley"/>
    <s v="10+ years"/>
    <s v="RENT"/>
    <n v="148000"/>
    <x v="1"/>
    <x v="52"/>
    <x v="0"/>
    <s v="n"/>
    <s v="  Borrower added on 08/22/11 &gt; Continue to decrease use of revolving credit. I have reduced outstanding balances from $64,292 (5/2010) to $22,088 (8/22/2011). I have been with the same company for over 10 years.&lt;br/&gt;null"/>
    <x v="1"/>
    <s v="Consolidation Loan"/>
    <s v="921xx"/>
    <x v="3"/>
    <n v="3.29"/>
    <n v="0"/>
    <d v="1997-11-01T00:00:00"/>
    <n v="0"/>
    <n v="0"/>
    <n v="0"/>
    <n v="6"/>
    <n v="0"/>
    <n v="19946"/>
    <n v="0.39300000000000002"/>
    <n v="15"/>
    <s v="f"/>
    <n v="0"/>
    <n v="0"/>
    <n v="14605.203960000001"/>
    <n v="14605.2"/>
    <n v="14000"/>
    <n v="605.20000000000005"/>
    <n v="0"/>
    <n v="0"/>
    <n v="0"/>
    <x v="60"/>
    <n v="10391.15"/>
    <x v="41"/>
  </r>
  <r>
    <n v="724288"/>
    <n v="919380"/>
    <n v="12000"/>
    <n v="12000"/>
    <n v="12000"/>
    <s v=" 60 months"/>
    <n v="0.14910000000000001"/>
    <n v="284.92"/>
    <x v="2"/>
    <x v="4"/>
    <s v="Broward County Government"/>
    <s v="7 years"/>
    <s v="MORTGAGE"/>
    <n v="52200"/>
    <x v="0"/>
    <x v="51"/>
    <x v="0"/>
    <s v="n"/>
    <s v="  Borrower added on 04/11/11 &gt; Looking to combine balance of 3 cards as 0% promo is ending in 3 months. Will pay off other with tax refund and current savings.&lt;br/&gt;"/>
    <x v="1"/>
    <s v="combined"/>
    <s v="333xx"/>
    <x v="17"/>
    <n v="15.01"/>
    <n v="0"/>
    <d v="1984-06-01T00:00:00"/>
    <n v="2"/>
    <n v="0"/>
    <n v="0"/>
    <n v="16"/>
    <n v="0"/>
    <n v="23959"/>
    <n v="0.45200000000000001"/>
    <n v="23"/>
    <s v="f"/>
    <n v="0"/>
    <n v="0"/>
    <n v="12728.80589"/>
    <n v="12728.81"/>
    <n v="12000"/>
    <n v="728.81"/>
    <n v="0"/>
    <n v="0"/>
    <n v="0"/>
    <x v="14"/>
    <n v="11592.76"/>
    <x v="1"/>
  </r>
  <r>
    <n v="724312"/>
    <n v="919408"/>
    <n v="35000"/>
    <n v="35000"/>
    <n v="34975"/>
    <s v=" 60 months"/>
    <n v="0.19359999999999999"/>
    <n v="914.87"/>
    <x v="5"/>
    <x v="19"/>
    <s v="Baptist Health Medical Center NLR"/>
    <s v="10+ years"/>
    <s v="MORTGAGE"/>
    <n v="110000"/>
    <x v="1"/>
    <x v="51"/>
    <x v="0"/>
    <s v="n"/>
    <s v="  Borrower added on 04/09/11 &gt; Loan used to purchase furniture&lt;br/&gt;"/>
    <x v="5"/>
    <s v="Furniture Loan"/>
    <s v="721xx"/>
    <x v="45"/>
    <n v="8.7100000000000009"/>
    <n v="0"/>
    <d v="1998-12-01T00:00:00"/>
    <n v="2"/>
    <n v="32"/>
    <n v="0"/>
    <n v="14"/>
    <n v="0"/>
    <n v="10557"/>
    <n v="0.46300000000000002"/>
    <n v="35"/>
    <s v="f"/>
    <n v="0"/>
    <n v="0"/>
    <n v="35622.050689999996"/>
    <n v="35596.6"/>
    <n v="35000"/>
    <n v="622.04999999999995"/>
    <n v="0"/>
    <n v="0"/>
    <n v="0"/>
    <x v="0"/>
    <n v="3504.61"/>
    <x v="76"/>
  </r>
  <r>
    <n v="724386"/>
    <n v="919494"/>
    <n v="16000"/>
    <n v="16000"/>
    <n v="16000"/>
    <s v=" 60 months"/>
    <n v="9.6299999999999997E-2"/>
    <n v="337.05"/>
    <x v="0"/>
    <x v="5"/>
    <s v="Allegheny Ludlum"/>
    <s v="&lt; 1 year"/>
    <s v="MORTGAGE"/>
    <n v="60000"/>
    <x v="2"/>
    <x v="51"/>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x v="1"/>
    <s v="Williams Loan"/>
    <s v="160xx"/>
    <x v="44"/>
    <n v="13.16"/>
    <n v="0"/>
    <d v="1996-07-01T00:00:00"/>
    <n v="0"/>
    <n v="0"/>
    <n v="0"/>
    <n v="6"/>
    <n v="0"/>
    <n v="15704"/>
    <n v="0.28399999999999997"/>
    <n v="15"/>
    <s v="f"/>
    <n v="0"/>
    <n v="0"/>
    <n v="20223.080000000002"/>
    <n v="20223.080000000002"/>
    <n v="16000"/>
    <n v="4223.08"/>
    <n v="0"/>
    <n v="0"/>
    <n v="0"/>
    <x v="100"/>
    <n v="337.13"/>
    <x v="1"/>
  </r>
  <r>
    <n v="724388"/>
    <n v="919496"/>
    <n v="28000"/>
    <n v="28000"/>
    <n v="28000"/>
    <s v=" 60 months"/>
    <n v="0.14910000000000001"/>
    <n v="664.8"/>
    <x v="2"/>
    <x v="4"/>
    <s v="piggly wiggly"/>
    <s v="2 years"/>
    <s v="MORTGAGE"/>
    <n v="65000"/>
    <x v="2"/>
    <x v="51"/>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x v="4"/>
    <s v="Small Business Loan"/>
    <s v="363xx"/>
    <x v="29"/>
    <n v="2.5499999999999998"/>
    <n v="0"/>
    <d v="1998-08-01T00:00:00"/>
    <n v="0"/>
    <n v="0"/>
    <n v="0"/>
    <n v="3"/>
    <n v="0"/>
    <n v="285"/>
    <n v="0.28499999999999998"/>
    <n v="10"/>
    <s v="f"/>
    <n v="0"/>
    <n v="0"/>
    <n v="39887.646050000003"/>
    <n v="39887.65"/>
    <n v="28000"/>
    <n v="11887.65"/>
    <n v="0"/>
    <n v="0"/>
    <n v="0"/>
    <x v="100"/>
    <n v="664.44"/>
    <x v="24"/>
  </r>
  <r>
    <n v="724403"/>
    <n v="919513"/>
    <n v="15000"/>
    <n v="15000"/>
    <n v="15000"/>
    <s v=" 36 months"/>
    <n v="0.1"/>
    <n v="484.01"/>
    <x v="0"/>
    <x v="16"/>
    <s v="Law Firm"/>
    <s v="3 years"/>
    <s v="MORTGAGE"/>
    <n v="100000"/>
    <x v="2"/>
    <x v="51"/>
    <x v="0"/>
    <s v="n"/>
    <s v="  Borrower added on 04/09/11 &gt; I'm requesting this loan so that I can purchase my girlfriend's engagement ring.&lt;br/&gt;"/>
    <x v="7"/>
    <s v="Engagement Ring"/>
    <s v="941xx"/>
    <x v="3"/>
    <n v="13.33"/>
    <n v="0"/>
    <d v="2002-02-01T00:00:00"/>
    <n v="2"/>
    <n v="0"/>
    <n v="0"/>
    <n v="12"/>
    <n v="0"/>
    <n v="2938"/>
    <n v="0.26700000000000002"/>
    <n v="18"/>
    <s v="f"/>
    <n v="0"/>
    <n v="0"/>
    <n v="16004.51101"/>
    <n v="16004.51"/>
    <n v="15000"/>
    <n v="1004.51"/>
    <n v="0"/>
    <n v="0"/>
    <n v="0"/>
    <x v="10"/>
    <n v="6854.51"/>
    <x v="87"/>
  </r>
  <r>
    <n v="724455"/>
    <n v="919568"/>
    <n v="13000"/>
    <n v="13000"/>
    <n v="12975"/>
    <s v=" 36 months"/>
    <n v="7.2900000000000006E-2"/>
    <n v="403.13"/>
    <x v="3"/>
    <x v="9"/>
    <s v="Verizon California Inc."/>
    <s v="6 years"/>
    <s v="RENT"/>
    <n v="87000"/>
    <x v="1"/>
    <x v="51"/>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x v="1"/>
    <s v="Debt Consolidations of Credit Cards"/>
    <s v="917xx"/>
    <x v="3"/>
    <n v="10.59"/>
    <n v="0"/>
    <d v="1993-08-01T00:00:00"/>
    <n v="1"/>
    <n v="0"/>
    <n v="0"/>
    <n v="14"/>
    <n v="0"/>
    <n v="30237"/>
    <n v="0.27900000000000003"/>
    <n v="31"/>
    <s v="f"/>
    <n v="0"/>
    <n v="0"/>
    <n v="13080.54"/>
    <n v="13055.38"/>
    <n v="13000"/>
    <n v="80.540000000000006"/>
    <n v="0"/>
    <n v="0"/>
    <n v="0"/>
    <x v="6"/>
    <n v="13084.84"/>
    <x v="8"/>
  </r>
  <r>
    <n v="724476"/>
    <n v="919591"/>
    <n v="1500"/>
    <n v="1500"/>
    <n v="1500"/>
    <s v=" 36 months"/>
    <n v="0.1111"/>
    <n v="49.19"/>
    <x v="0"/>
    <x v="0"/>
    <s v="Walmart Super Center  "/>
    <s v="10+ years"/>
    <s v="RENT"/>
    <n v="26400"/>
    <x v="2"/>
    <x v="51"/>
    <x v="0"/>
    <s v="n"/>
    <s v="  Borrower added on 04/09/11 &gt; i authorize Lending Club to check my bank account,verify all&lt;br/&gt;info regarding my personal information.&lt;br/&gt;"/>
    <x v="5"/>
    <s v="major appliance purchase"/>
    <s v="890xx"/>
    <x v="39"/>
    <n v="22.64"/>
    <n v="0"/>
    <d v="1999-03-01T00:00:00"/>
    <n v="0"/>
    <n v="26"/>
    <n v="0"/>
    <n v="8"/>
    <n v="0"/>
    <n v="2240"/>
    <n v="0.52100000000000002"/>
    <n v="15"/>
    <s v="f"/>
    <n v="0"/>
    <n v="0"/>
    <n v="1744.1267330000001"/>
    <n v="1744.13"/>
    <n v="1500"/>
    <n v="244.13"/>
    <n v="0"/>
    <n v="0"/>
    <n v="0"/>
    <x v="82"/>
    <n v="76.48"/>
    <x v="68"/>
  </r>
  <r>
    <n v="724490"/>
    <n v="919607"/>
    <n v="15075"/>
    <n v="15075"/>
    <n v="15075"/>
    <s v=" 60 months"/>
    <n v="0.1037"/>
    <n v="323.06"/>
    <x v="0"/>
    <x v="3"/>
    <s v="MDF Systems Inc."/>
    <s v="4 years"/>
    <s v="RENT"/>
    <n v="29412"/>
    <x v="2"/>
    <x v="51"/>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x v="0"/>
    <s v="R/A CC Loan"/>
    <s v="060xx"/>
    <x v="2"/>
    <n v="23.79"/>
    <n v="0"/>
    <d v="1991-09-01T00:00:00"/>
    <n v="0"/>
    <n v="0"/>
    <n v="0"/>
    <n v="6"/>
    <n v="0"/>
    <n v="17767"/>
    <n v="0.58599999999999997"/>
    <n v="33"/>
    <s v="f"/>
    <n v="0"/>
    <n v="0"/>
    <n v="18832.087680000001"/>
    <n v="18832.09"/>
    <n v="15075"/>
    <n v="3757.09"/>
    <n v="0"/>
    <n v="0"/>
    <n v="0"/>
    <x v="15"/>
    <n v="6268.42"/>
    <x v="34"/>
  </r>
  <r>
    <n v="724509"/>
    <n v="919630"/>
    <n v="10200"/>
    <n v="10200"/>
    <n v="10175"/>
    <s v=" 60 months"/>
    <n v="0.17879999999999999"/>
    <n v="258.35000000000002"/>
    <x v="4"/>
    <x v="26"/>
    <s v="Pinkerton Goverment Services"/>
    <s v="2 years"/>
    <s v="RENT"/>
    <n v="30000"/>
    <x v="1"/>
    <x v="51"/>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x v="7"/>
    <s v="Refinancing loan"/>
    <s v="951xx"/>
    <x v="3"/>
    <n v="18.48"/>
    <n v="0"/>
    <d v="2004-09-01T00:00:00"/>
    <n v="0"/>
    <n v="51"/>
    <n v="0"/>
    <n v="7"/>
    <n v="0"/>
    <n v="6140"/>
    <n v="0.85299999999999998"/>
    <n v="9"/>
    <s v="f"/>
    <n v="0"/>
    <n v="0"/>
    <n v="4856.8599999999997"/>
    <n v="4844.9799999999996"/>
    <n v="2033.34"/>
    <n v="2342.63"/>
    <n v="0"/>
    <n v="480.89"/>
    <n v="4.33"/>
    <x v="59"/>
    <n v="258.35000000000002"/>
    <x v="10"/>
  </r>
  <r>
    <n v="724521"/>
    <n v="919642"/>
    <n v="4200"/>
    <n v="4200"/>
    <n v="4200"/>
    <s v=" 36 months"/>
    <n v="6.9199999999999998E-2"/>
    <n v="129.54"/>
    <x v="3"/>
    <x v="10"/>
    <s v="Anne Arundel Urology"/>
    <s v="&lt; 1 year"/>
    <s v="RENT"/>
    <n v="30000"/>
    <x v="2"/>
    <x v="51"/>
    <x v="0"/>
    <s v="n"/>
    <s v="  Borrower added on 04/11/11 &gt; My goal is to have no credit card balances by my wedding in October 2012...and hopefully keep it that way!&lt;br/&gt;"/>
    <x v="1"/>
    <s v="Credit Card Consolidation"/>
    <s v="211xx"/>
    <x v="4"/>
    <n v="6.04"/>
    <n v="0"/>
    <d v="2006-04-01T00:00:00"/>
    <n v="0"/>
    <n v="0"/>
    <n v="0"/>
    <n v="8"/>
    <n v="0"/>
    <n v="4736"/>
    <n v="0.36699999999999999"/>
    <n v="12"/>
    <s v="f"/>
    <n v="0"/>
    <n v="0"/>
    <n v="4606.7664199999999"/>
    <n v="4606.7700000000004"/>
    <n v="4200"/>
    <n v="406.77"/>
    <n v="0"/>
    <n v="0"/>
    <n v="0"/>
    <x v="65"/>
    <n v="1630.13"/>
    <x v="1"/>
  </r>
  <r>
    <n v="724561"/>
    <n v="919685"/>
    <n v="3000"/>
    <n v="3000"/>
    <n v="3000"/>
    <s v=" 36 months"/>
    <n v="7.2900000000000006E-2"/>
    <n v="93.03"/>
    <x v="3"/>
    <x v="9"/>
    <s v="Advanced Electronic Services"/>
    <s v="&lt; 1 year"/>
    <s v="RENT"/>
    <n v="36000"/>
    <x v="2"/>
    <x v="51"/>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x v="7"/>
    <s v="Taxes"/>
    <s v="271xx"/>
    <x v="11"/>
    <n v="5"/>
    <n v="0"/>
    <d v="1994-01-01T00:00:00"/>
    <n v="0"/>
    <n v="0"/>
    <n v="0"/>
    <n v="5"/>
    <n v="0"/>
    <n v="4663"/>
    <n v="0.60599999999999998"/>
    <n v="9"/>
    <s v="f"/>
    <n v="0"/>
    <n v="0"/>
    <n v="3346.0375370000002"/>
    <n v="3346.04"/>
    <n v="3000"/>
    <n v="346.04"/>
    <n v="0"/>
    <n v="0"/>
    <n v="0"/>
    <x v="79"/>
    <n v="375.83"/>
    <x v="9"/>
  </r>
  <r>
    <n v="724580"/>
    <n v="919705"/>
    <n v="11350"/>
    <n v="11350"/>
    <n v="11325"/>
    <s v=" 60 months"/>
    <n v="0.1037"/>
    <n v="243.23"/>
    <x v="0"/>
    <x v="3"/>
    <s v="verizon wireless"/>
    <s v="10+ years"/>
    <s v="MORTGAGE"/>
    <n v="66000"/>
    <x v="1"/>
    <x v="51"/>
    <x v="0"/>
    <s v="n"/>
    <s v="  Borrower added on 04/12/11 &gt; In ground pool and decking for home improvement&lt;br/&gt; Borrower added on 04/12/11 &gt; Anthony &amp;amp; Sylvan Pools&lt;br/&gt;"/>
    <x v="3"/>
    <s v="pool"/>
    <s v="891xx"/>
    <x v="39"/>
    <n v="8.56"/>
    <n v="0"/>
    <d v="1998-04-01T00:00:00"/>
    <n v="0"/>
    <n v="0"/>
    <n v="0"/>
    <n v="6"/>
    <n v="0"/>
    <n v="17848"/>
    <n v="0.73399999999999999"/>
    <n v="35"/>
    <s v="f"/>
    <n v="0"/>
    <n v="0"/>
    <n v="12187.038790000001"/>
    <n v="12160.2"/>
    <n v="11350"/>
    <n v="837.04"/>
    <n v="0"/>
    <n v="0"/>
    <n v="0"/>
    <x v="10"/>
    <n v="19.940000000000001"/>
    <x v="87"/>
  </r>
  <r>
    <n v="724585"/>
    <n v="919712"/>
    <n v="8000"/>
    <n v="8000"/>
    <n v="8000"/>
    <s v=" 36 months"/>
    <n v="0.13059999999999999"/>
    <n v="269.79000000000002"/>
    <x v="1"/>
    <x v="1"/>
    <s v="Contra Costa County"/>
    <s v="10+ years"/>
    <s v="MORTGAGE"/>
    <n v="50000"/>
    <x v="0"/>
    <x v="51"/>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x v="7"/>
    <s v="Purchase major appliances"/>
    <s v="945xx"/>
    <x v="3"/>
    <n v="0.74"/>
    <n v="0"/>
    <d v="1998-02-01T00:00:00"/>
    <n v="1"/>
    <n v="0"/>
    <n v="0"/>
    <n v="3"/>
    <n v="0"/>
    <n v="2650"/>
    <n v="0.71599999999999997"/>
    <n v="31"/>
    <s v="f"/>
    <n v="0"/>
    <n v="0"/>
    <n v="9816.9892510000009"/>
    <n v="9816.99"/>
    <n v="8000"/>
    <n v="1801.99"/>
    <n v="15"/>
    <n v="0"/>
    <n v="0"/>
    <x v="67"/>
    <n v="369.26"/>
    <x v="1"/>
  </r>
  <r>
    <n v="724642"/>
    <n v="919782"/>
    <n v="1000"/>
    <n v="1000"/>
    <n v="1000"/>
    <s v=" 36 months"/>
    <n v="7.2900000000000006E-2"/>
    <n v="31.01"/>
    <x v="3"/>
    <x v="9"/>
    <s v="St. Vincent's Westchester"/>
    <s v="4 years"/>
    <s v="RENT"/>
    <n v="29000"/>
    <x v="0"/>
    <x v="51"/>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x v="7"/>
    <s v="spring"/>
    <s v="107xx"/>
    <x v="0"/>
    <n v="17.05"/>
    <n v="1"/>
    <d v="1998-08-01T00:00:00"/>
    <n v="1"/>
    <n v="19"/>
    <n v="0"/>
    <n v="10"/>
    <n v="0"/>
    <n v="5373"/>
    <n v="0.187"/>
    <n v="22"/>
    <s v="f"/>
    <n v="0"/>
    <n v="0"/>
    <n v="1116.3544730000001"/>
    <n v="1116.3499999999999"/>
    <n v="1000"/>
    <n v="116.35"/>
    <n v="0"/>
    <n v="0"/>
    <n v="0"/>
    <x v="63"/>
    <n v="34.64"/>
    <x v="78"/>
  </r>
  <r>
    <n v="724717"/>
    <n v="919869"/>
    <n v="12000"/>
    <n v="12000"/>
    <n v="12000"/>
    <s v=" 36 months"/>
    <n v="0.1111"/>
    <n v="393.5"/>
    <x v="0"/>
    <x v="0"/>
    <s v="26726 Crown Vahead  and  neck associates"/>
    <s v="2 years"/>
    <s v="RENT"/>
    <n v="30000"/>
    <x v="2"/>
    <x v="51"/>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x v="7"/>
    <s v="Jeep"/>
    <s v="926xx"/>
    <x v="3"/>
    <n v="19.559999999999999"/>
    <n v="1"/>
    <d v="2002-07-01T00:00:00"/>
    <n v="0"/>
    <n v="20"/>
    <n v="0"/>
    <n v="6"/>
    <n v="0"/>
    <n v="2321"/>
    <n v="0.39300000000000002"/>
    <n v="8"/>
    <s v="f"/>
    <n v="0"/>
    <n v="0"/>
    <n v="13801.89359"/>
    <n v="13801.89"/>
    <n v="12000"/>
    <n v="1801.89"/>
    <n v="0"/>
    <n v="0"/>
    <n v="0"/>
    <x v="1"/>
    <n v="5566.97"/>
    <x v="3"/>
  </r>
  <r>
    <n v="724723"/>
    <n v="919875"/>
    <n v="7200"/>
    <n v="7200"/>
    <n v="7200"/>
    <s v=" 60 months"/>
    <n v="0.15279999999999999"/>
    <n v="172.35"/>
    <x v="2"/>
    <x v="8"/>
    <s v="MerilL Lynch"/>
    <s v="3 years"/>
    <s v="MORTGAGE"/>
    <n v="35000"/>
    <x v="1"/>
    <x v="51"/>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x v="3"/>
    <s v="Townhouse"/>
    <s v="322xx"/>
    <x v="17"/>
    <n v="17.489999999999998"/>
    <n v="0"/>
    <d v="2006-10-01T00:00:00"/>
    <n v="2"/>
    <n v="0"/>
    <n v="0"/>
    <n v="8"/>
    <n v="0"/>
    <n v="7440"/>
    <n v="0.68300000000000005"/>
    <n v="11"/>
    <s v="f"/>
    <n v="0"/>
    <n v="0"/>
    <n v="9849.23999"/>
    <n v="9849.24"/>
    <n v="7200"/>
    <n v="2649.24"/>
    <n v="0"/>
    <n v="0"/>
    <n v="0"/>
    <x v="87"/>
    <n v="101.69"/>
    <x v="1"/>
  </r>
  <r>
    <n v="724727"/>
    <n v="919879"/>
    <n v="5000"/>
    <n v="5000"/>
    <n v="5000"/>
    <s v=" 36 months"/>
    <n v="5.79E-2"/>
    <n v="151.63999999999999"/>
    <x v="3"/>
    <x v="17"/>
    <s v="USDA"/>
    <s v="2 years"/>
    <s v="RENT"/>
    <n v="59600"/>
    <x v="0"/>
    <x v="51"/>
    <x v="0"/>
    <s v="n"/>
    <s v="  Borrower added on 04/09/11 &gt; Loan is for the cost of personal medical needs and the pay off of current credit card balances.&lt;br/&gt;"/>
    <x v="11"/>
    <s v="health and credit"/>
    <s v="537xx"/>
    <x v="18"/>
    <n v="22.21"/>
    <n v="0"/>
    <d v="1996-11-01T00:00:00"/>
    <n v="0"/>
    <n v="0"/>
    <n v="0"/>
    <n v="18"/>
    <n v="0"/>
    <n v="15878"/>
    <n v="0.33100000000000002"/>
    <n v="33"/>
    <s v="f"/>
    <n v="0"/>
    <n v="0"/>
    <n v="5403.6570179999999"/>
    <n v="5403.66"/>
    <n v="5000"/>
    <n v="403.66"/>
    <n v="0"/>
    <n v="0"/>
    <n v="0"/>
    <x v="75"/>
    <n v="1931.81"/>
    <x v="100"/>
  </r>
  <r>
    <n v="724732"/>
    <n v="919885"/>
    <n v="25000"/>
    <n v="25000"/>
    <n v="24975"/>
    <s v=" 60 months"/>
    <n v="0.14169999999999999"/>
    <n v="583.91999999999996"/>
    <x v="1"/>
    <x v="15"/>
    <s v="nj transit"/>
    <s v="10+ years"/>
    <s v="MORTGAGE"/>
    <n v="65000"/>
    <x v="1"/>
    <x v="51"/>
    <x v="1"/>
    <s v="n"/>
    <s v="  Borrower added on 04/09/11 &gt; to pay off bills&lt;br/&gt; Borrower added on 04/11/11 &gt; its to pay off some bills am working i just need to make it one payment i been working at my job for 17, year ,&lt;br/&gt;"/>
    <x v="1"/>
    <s v="debt consolidation"/>
    <s v="081xx"/>
    <x v="12"/>
    <n v="23.41"/>
    <n v="0"/>
    <d v="1989-10-01T00:00:00"/>
    <n v="2"/>
    <n v="0"/>
    <n v="0"/>
    <n v="13"/>
    <n v="0"/>
    <n v="33542"/>
    <n v="0.59599999999999997"/>
    <n v="34"/>
    <s v="f"/>
    <n v="0"/>
    <n v="0"/>
    <n v="3493.86"/>
    <n v="3490.38"/>
    <n v="1779.3"/>
    <n v="1714.56"/>
    <n v="0"/>
    <n v="0"/>
    <n v="0"/>
    <x v="9"/>
    <n v="583.91999999999996"/>
    <x v="24"/>
  </r>
  <r>
    <n v="724744"/>
    <n v="919898"/>
    <n v="6000"/>
    <n v="6000"/>
    <n v="6000"/>
    <s v=" 36 months"/>
    <n v="0.1268"/>
    <n v="201.25"/>
    <x v="1"/>
    <x v="12"/>
    <s v="Devan Acura"/>
    <s v="2 years"/>
    <s v="OWN"/>
    <n v="21600"/>
    <x v="2"/>
    <x v="51"/>
    <x v="0"/>
    <s v="n"/>
    <s v="  Borrower added on 04/18/11 &gt; I only pay car insurance and phone bill every month. I plan on using the money to buy more tools for work and to fix my car. My job is very stable, I usually work over 40 hours a week so i wont miss a payment.&lt;br/&gt;"/>
    <x v="2"/>
    <s v="Personal"/>
    <s v="066xx"/>
    <x v="2"/>
    <n v="1.39"/>
    <n v="1"/>
    <d v="2001-04-01T00:00:00"/>
    <n v="0"/>
    <n v="22"/>
    <n v="0"/>
    <n v="2"/>
    <n v="0"/>
    <n v="704"/>
    <n v="0.26100000000000001"/>
    <n v="4"/>
    <s v="f"/>
    <n v="0"/>
    <n v="0"/>
    <n v="7244.5717029999996"/>
    <n v="7244.57"/>
    <n v="6000"/>
    <n v="1244.57"/>
    <n v="0"/>
    <n v="0"/>
    <n v="0"/>
    <x v="67"/>
    <n v="217.75"/>
    <x v="34"/>
  </r>
  <r>
    <n v="724794"/>
    <n v="919961"/>
    <n v="8000"/>
    <n v="8000"/>
    <n v="8000"/>
    <s v=" 60 months"/>
    <n v="0.14169999999999999"/>
    <n v="186.86"/>
    <x v="1"/>
    <x v="15"/>
    <s v="the orlean casino hotel"/>
    <s v="5 years"/>
    <s v="MORTGAGE"/>
    <n v="42000"/>
    <x v="0"/>
    <x v="51"/>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x v="1"/>
    <s v="deb consolidation"/>
    <s v="891xx"/>
    <x v="39"/>
    <n v="11.31"/>
    <n v="0"/>
    <d v="2001-07-01T00:00:00"/>
    <n v="2"/>
    <n v="0"/>
    <n v="0"/>
    <n v="12"/>
    <n v="0"/>
    <n v="8674"/>
    <n v="0.34100000000000003"/>
    <n v="29"/>
    <s v="f"/>
    <n v="0"/>
    <n v="0"/>
    <n v="8095.72"/>
    <n v="8095.72"/>
    <n v="8000"/>
    <n v="95.72"/>
    <n v="0"/>
    <n v="0"/>
    <n v="0"/>
    <x v="6"/>
    <n v="8096.27"/>
    <x v="66"/>
  </r>
  <r>
    <n v="724810"/>
    <n v="919979"/>
    <n v="11300"/>
    <n v="11300"/>
    <n v="11050"/>
    <s v=" 36 months"/>
    <n v="0.1037"/>
    <n v="366.59"/>
    <x v="0"/>
    <x v="3"/>
    <s v="Siemens Corporation"/>
    <s v="4 years"/>
    <s v="MORTGAGE"/>
    <n v="80140"/>
    <x v="1"/>
    <x v="51"/>
    <x v="0"/>
    <s v="n"/>
    <s v="  Borrower added on 04/09/11 &gt; The purpose of my loan is to consolidate 3 high interest credit cards to 1 payment that I can pay off in a relatively short time.&lt;br/&gt;"/>
    <x v="1"/>
    <s v="Garry's Credit Card Consolidation Loan"/>
    <s v="328xx"/>
    <x v="17"/>
    <n v="13.57"/>
    <n v="0"/>
    <d v="1993-05-01T00:00:00"/>
    <n v="0"/>
    <n v="0"/>
    <n v="96"/>
    <n v="8"/>
    <n v="1"/>
    <n v="11628"/>
    <n v="0.72199999999999998"/>
    <n v="24"/>
    <s v="f"/>
    <n v="0"/>
    <n v="0"/>
    <n v="12629.94319"/>
    <n v="12350.51"/>
    <n v="11300"/>
    <n v="1329.94"/>
    <n v="0"/>
    <n v="0"/>
    <n v="0"/>
    <x v="59"/>
    <n v="6769.08"/>
    <x v="95"/>
  </r>
  <r>
    <n v="724819"/>
    <n v="919987"/>
    <n v="7225"/>
    <n v="7225"/>
    <n v="7225"/>
    <s v=" 36 months"/>
    <n v="6.9199999999999998E-2"/>
    <n v="222.83"/>
    <x v="3"/>
    <x v="10"/>
    <s v="Allentown Caging"/>
    <s v="2 years"/>
    <s v="RENT"/>
    <n v="28800"/>
    <x v="2"/>
    <x v="51"/>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x v="1"/>
    <s v="Almost There"/>
    <s v="086xx"/>
    <x v="12"/>
    <n v="27.25"/>
    <n v="0"/>
    <d v="1999-12-01T00:00:00"/>
    <n v="0"/>
    <n v="0"/>
    <n v="0"/>
    <n v="8"/>
    <n v="0"/>
    <n v="7742"/>
    <n v="0.42299999999999999"/>
    <n v="34"/>
    <s v="f"/>
    <n v="0"/>
    <n v="0"/>
    <n v="7918.3555839999999"/>
    <n v="7918.36"/>
    <n v="7225"/>
    <n v="693.36"/>
    <n v="0"/>
    <n v="0"/>
    <n v="0"/>
    <x v="79"/>
    <n v="316.26"/>
    <x v="1"/>
  </r>
  <r>
    <n v="724865"/>
    <n v="920037"/>
    <n v="20000"/>
    <n v="20000"/>
    <n v="19975"/>
    <s v=" 60 months"/>
    <n v="0.13059999999999999"/>
    <n v="455.68"/>
    <x v="1"/>
    <x v="1"/>
    <s v="U.S. Army"/>
    <s v="10+ years"/>
    <s v="MORTGAGE"/>
    <n v="95496"/>
    <x v="1"/>
    <x v="51"/>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x v="1"/>
    <s v="Getting Debt Free"/>
    <s v="302xx"/>
    <x v="10"/>
    <n v="23.34"/>
    <n v="0"/>
    <d v="1996-03-01T00:00:00"/>
    <n v="0"/>
    <n v="0"/>
    <n v="0"/>
    <n v="10"/>
    <n v="0"/>
    <n v="17417"/>
    <n v="0.629"/>
    <n v="34"/>
    <s v="f"/>
    <n v="0"/>
    <n v="0"/>
    <n v="26925.09"/>
    <n v="26891.43"/>
    <n v="20000"/>
    <n v="6925.09"/>
    <n v="0"/>
    <n v="0"/>
    <n v="0"/>
    <x v="88"/>
    <n v="6043.08"/>
    <x v="1"/>
  </r>
  <r>
    <n v="724923"/>
    <n v="920103"/>
    <n v="25000"/>
    <n v="25000"/>
    <n v="25000"/>
    <s v=" 36 months"/>
    <n v="0.1074"/>
    <n v="815.4"/>
    <x v="0"/>
    <x v="7"/>
    <s v="SAC Capital Advisors"/>
    <s v="1 year"/>
    <s v="RENT"/>
    <n v="175000"/>
    <x v="1"/>
    <x v="51"/>
    <x v="0"/>
    <s v="n"/>
    <s v="  Borrower added on 04/09/11 &gt; I have other assets I could sell to pay this off, but they are tax deferred and I would incur a penalty plus taxes.&lt;br/&gt;"/>
    <x v="0"/>
    <s v="Refi to Lower Rate"/>
    <s v="068xx"/>
    <x v="2"/>
    <n v="0.23"/>
    <n v="0"/>
    <d v="1992-03-01T00:00:00"/>
    <n v="0"/>
    <n v="49"/>
    <n v="0"/>
    <n v="4"/>
    <n v="0"/>
    <n v="1112"/>
    <n v="0.159"/>
    <n v="22"/>
    <s v="f"/>
    <n v="0"/>
    <n v="0"/>
    <n v="29354.112639999999"/>
    <n v="29354.11"/>
    <n v="25000"/>
    <n v="4354.1099999999997"/>
    <n v="0"/>
    <n v="0"/>
    <n v="0"/>
    <x v="63"/>
    <n v="837.2"/>
    <x v="18"/>
  </r>
  <r>
    <n v="724975"/>
    <n v="920157"/>
    <n v="12000"/>
    <n v="12000"/>
    <n v="11748.20184"/>
    <s v=" 36 months"/>
    <n v="0.1037"/>
    <n v="389.3"/>
    <x v="0"/>
    <x v="3"/>
    <s v="AT&amp;T "/>
    <s v="3 years"/>
    <s v="RENT"/>
    <n v="47000"/>
    <x v="1"/>
    <x v="51"/>
    <x v="0"/>
    <s v="n"/>
    <s v="  Borrower added on 04/13/11 &gt; Car loan and 5 credit cards to consolidate&lt;br/&gt;"/>
    <x v="1"/>
    <s v="personal loan"/>
    <s v="067xx"/>
    <x v="2"/>
    <n v="16.98"/>
    <n v="0"/>
    <d v="2005-02-01T00:00:00"/>
    <n v="0"/>
    <n v="0"/>
    <n v="0"/>
    <n v="10"/>
    <n v="0"/>
    <n v="7489"/>
    <n v="0.65100000000000002"/>
    <n v="11"/>
    <s v="f"/>
    <n v="0"/>
    <n v="0"/>
    <n v="13219.255359999999"/>
    <n v="12941.42"/>
    <n v="12000"/>
    <n v="1219.26"/>
    <n v="0"/>
    <n v="0"/>
    <n v="0"/>
    <x v="66"/>
    <n v="8163.09"/>
    <x v="82"/>
  </r>
  <r>
    <n v="725076"/>
    <n v="920276"/>
    <n v="10000"/>
    <n v="10000"/>
    <n v="9750"/>
    <s v=" 36 months"/>
    <n v="0.1565"/>
    <n v="349.85"/>
    <x v="2"/>
    <x v="14"/>
    <s v="US Army"/>
    <s v="10+ years"/>
    <s v="OWN"/>
    <n v="105000"/>
    <x v="1"/>
    <x v="51"/>
    <x v="0"/>
    <s v="n"/>
    <s v="  Borrower added on 04/10/11 &gt; Pay off credit cards&lt;br/&gt;"/>
    <x v="1"/>
    <s v="Dmctbo"/>
    <s v="017xx"/>
    <x v="5"/>
    <n v="18.309999999999999"/>
    <n v="0"/>
    <d v="1990-06-01T00:00:00"/>
    <n v="0"/>
    <n v="0"/>
    <n v="100"/>
    <n v="11"/>
    <n v="1"/>
    <n v="97952"/>
    <n v="0.98399999999999999"/>
    <n v="23"/>
    <s v="f"/>
    <n v="0"/>
    <n v="0"/>
    <n v="11067.528840000001"/>
    <n v="10790.84"/>
    <n v="10000"/>
    <n v="1067.53"/>
    <n v="0"/>
    <n v="0"/>
    <n v="0"/>
    <x v="8"/>
    <n v="8273.51"/>
    <x v="31"/>
  </r>
  <r>
    <n v="725123"/>
    <n v="920334"/>
    <n v="7000"/>
    <n v="7000"/>
    <n v="7000"/>
    <s v=" 36 months"/>
    <n v="6.9199999999999998E-2"/>
    <n v="215.89"/>
    <x v="3"/>
    <x v="10"/>
    <s v="Shasta Valley Resource Conservation Dist"/>
    <s v="4 years"/>
    <s v="RENT"/>
    <n v="24000"/>
    <x v="2"/>
    <x v="51"/>
    <x v="0"/>
    <s v="n"/>
    <s v="  Borrower added on 04/13/11 &gt; Relocating, will be employed throughout&lt;br/&gt;"/>
    <x v="6"/>
    <s v="Grad School"/>
    <s v="960xx"/>
    <x v="3"/>
    <n v="5.55"/>
    <n v="0"/>
    <d v="1992-11-01T00:00:00"/>
    <n v="0"/>
    <n v="0"/>
    <n v="0"/>
    <n v="7"/>
    <n v="0"/>
    <n v="4949"/>
    <n v="0.11799999999999999"/>
    <n v="10"/>
    <s v="f"/>
    <n v="0"/>
    <n v="0"/>
    <n v="7771.7899129999996"/>
    <n v="7771.79"/>
    <n v="7000"/>
    <n v="771.79"/>
    <n v="0"/>
    <n v="0"/>
    <n v="0"/>
    <x v="67"/>
    <n v="220.82"/>
    <x v="34"/>
  </r>
  <r>
    <n v="725131"/>
    <n v="920342"/>
    <n v="9600"/>
    <n v="9600"/>
    <n v="9600"/>
    <s v=" 36 months"/>
    <n v="5.4199999999999998E-2"/>
    <n v="289.54000000000002"/>
    <x v="3"/>
    <x v="24"/>
    <s v="dart/filmor express"/>
    <s v="10+ years"/>
    <s v="MORTGAGE"/>
    <n v="49200"/>
    <x v="0"/>
    <x v="51"/>
    <x v="0"/>
    <s v="n"/>
    <s v="  Borrower added on 04/10/11 &gt; going to use the money to pay off the wells personal loan and the balance to payoff the braces for my child.&lt;br/&gt;"/>
    <x v="1"/>
    <s v="4102011"/>
    <s v="550xx"/>
    <x v="36"/>
    <n v="11.83"/>
    <n v="0"/>
    <d v="1993-08-01T00:00:00"/>
    <n v="0"/>
    <n v="0"/>
    <n v="0"/>
    <n v="12"/>
    <n v="0"/>
    <n v="35065"/>
    <n v="0.41599999999999998"/>
    <n v="32"/>
    <s v="f"/>
    <n v="0"/>
    <n v="0"/>
    <n v="10104.043299999999"/>
    <n v="10104.040000000001"/>
    <n v="9600"/>
    <n v="504.04"/>
    <n v="0"/>
    <n v="0"/>
    <n v="0"/>
    <x v="64"/>
    <n v="6350.74"/>
    <x v="1"/>
  </r>
  <r>
    <n v="725181"/>
    <n v="920394"/>
    <n v="6500"/>
    <n v="6500"/>
    <n v="6500"/>
    <s v=" 36 months"/>
    <n v="0.1037"/>
    <n v="210.87"/>
    <x v="0"/>
    <x v="3"/>
    <s v="US Department of Justice"/>
    <s v="&lt; 1 year"/>
    <s v="RENT"/>
    <n v="62467"/>
    <x v="0"/>
    <x v="51"/>
    <x v="0"/>
    <s v="n"/>
    <s v="  Borrower added on 04/10/11 &gt; Payoff and close revolving accounts&lt;br/&gt;"/>
    <x v="1"/>
    <s v="Debt Consolidation"/>
    <s v="223xx"/>
    <x v="20"/>
    <n v="16.190000000000001"/>
    <n v="0"/>
    <d v="2003-06-01T00:00:00"/>
    <n v="0"/>
    <n v="47"/>
    <n v="0"/>
    <n v="8"/>
    <n v="0"/>
    <n v="6093"/>
    <n v="0.81200000000000006"/>
    <n v="26"/>
    <s v="f"/>
    <n v="0"/>
    <n v="0"/>
    <n v="7564.6590820000001"/>
    <n v="7564.66"/>
    <n v="6500"/>
    <n v="1064.6600000000001"/>
    <n v="0"/>
    <n v="0"/>
    <n v="0"/>
    <x v="91"/>
    <n v="1243.8"/>
    <x v="79"/>
  </r>
  <r>
    <n v="725183"/>
    <n v="920396"/>
    <n v="8000"/>
    <n v="8000"/>
    <n v="7975"/>
    <s v=" 60 months"/>
    <n v="0.16020000000000001"/>
    <n v="194.63"/>
    <x v="2"/>
    <x v="27"/>
    <s v="allide wast"/>
    <s v="&lt; 1 year"/>
    <s v="RENT"/>
    <n v="46000"/>
    <x v="1"/>
    <x v="51"/>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x v="1"/>
    <s v="credit cards"/>
    <s v="206xx"/>
    <x v="4"/>
    <n v="5.03"/>
    <n v="0"/>
    <d v="2007-12-01T00:00:00"/>
    <n v="3"/>
    <n v="0"/>
    <n v="0"/>
    <n v="6"/>
    <n v="0"/>
    <n v="6718"/>
    <n v="0.32800000000000001"/>
    <n v="6"/>
    <s v="f"/>
    <n v="0"/>
    <n v="0"/>
    <n v="8722.4305409999997"/>
    <n v="8695.17"/>
    <n v="8000"/>
    <n v="722.43"/>
    <n v="0"/>
    <n v="0"/>
    <n v="0"/>
    <x v="43"/>
    <n v="7560.46"/>
    <x v="6"/>
  </r>
  <r>
    <n v="725193"/>
    <n v="920406"/>
    <n v="9000"/>
    <n v="9000"/>
    <n v="9000"/>
    <s v=" 60 months"/>
    <n v="0.1037"/>
    <n v="192.87"/>
    <x v="0"/>
    <x v="3"/>
    <s v="Memorial Health system"/>
    <s v="10+ years"/>
    <s v="MORTGAGE"/>
    <n v="60000"/>
    <x v="0"/>
    <x v="51"/>
    <x v="1"/>
    <s v="n"/>
    <s v="  Borrower added on 04/10/11 &gt; I would like to make the loan for a smallerr amount if possible&lt;br/&gt;"/>
    <x v="2"/>
    <s v="1993 Softail Rig"/>
    <s v="809xx"/>
    <x v="16"/>
    <n v="9.34"/>
    <n v="0"/>
    <d v="1989-07-01T00:00:00"/>
    <n v="0"/>
    <n v="25"/>
    <n v="0"/>
    <n v="19"/>
    <n v="0"/>
    <n v="24191"/>
    <n v="0.21"/>
    <n v="43"/>
    <s v="f"/>
    <n v="0"/>
    <n v="0"/>
    <n v="9158.23"/>
    <n v="9158.23"/>
    <n v="6279.97"/>
    <n v="2373.34"/>
    <n v="0"/>
    <n v="504.92"/>
    <n v="90.885599999999997"/>
    <x v="72"/>
    <n v="192.87"/>
    <x v="84"/>
  </r>
  <r>
    <n v="725195"/>
    <n v="920408"/>
    <n v="6000"/>
    <n v="6000"/>
    <n v="6000"/>
    <s v=" 36 months"/>
    <n v="0.1268"/>
    <n v="201.25"/>
    <x v="1"/>
    <x v="12"/>
    <s v="Citigroup"/>
    <s v="10+ years"/>
    <s v="OWN"/>
    <n v="46000"/>
    <x v="1"/>
    <x v="51"/>
    <x v="0"/>
    <s v="n"/>
    <s v="  Borrower added on 04/11/11 &gt; Paying off a high balance credit card so that I can close it and cut up the card!!&lt;br/&gt;"/>
    <x v="1"/>
    <s v="Getting rid of credit cards"/>
    <s v="782xx"/>
    <x v="1"/>
    <n v="14.71"/>
    <n v="0"/>
    <d v="1998-07-01T00:00:00"/>
    <n v="2"/>
    <n v="0"/>
    <n v="0"/>
    <n v="13"/>
    <n v="0"/>
    <n v="14086"/>
    <n v="0.70399999999999996"/>
    <n v="30"/>
    <s v="f"/>
    <n v="0"/>
    <n v="0"/>
    <n v="6369.950417"/>
    <n v="6369.95"/>
    <n v="6000"/>
    <n v="369.95"/>
    <n v="0"/>
    <n v="0"/>
    <n v="0"/>
    <x v="43"/>
    <n v="465.25"/>
    <x v="19"/>
  </r>
  <r>
    <n v="725212"/>
    <n v="920428"/>
    <n v="4800"/>
    <n v="4800"/>
    <n v="4800"/>
    <s v=" 36 months"/>
    <n v="5.79E-2"/>
    <n v="145.57"/>
    <x v="3"/>
    <x v="17"/>
    <s v="Rockville Day Care Association"/>
    <s v="5 years"/>
    <s v="OWN"/>
    <n v="36000"/>
    <x v="2"/>
    <x v="51"/>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x v="7"/>
    <s v="Dream Come True"/>
    <s v="209xx"/>
    <x v="4"/>
    <n v="13.73"/>
    <n v="0"/>
    <d v="2003-08-01T00:00:00"/>
    <n v="0"/>
    <n v="0"/>
    <n v="0"/>
    <n v="4"/>
    <n v="0"/>
    <n v="924"/>
    <n v="0.13200000000000001"/>
    <n v="4"/>
    <s v="f"/>
    <n v="0"/>
    <n v="0"/>
    <n v="5240.4811600000003"/>
    <n v="5240.4799999999996"/>
    <n v="4800"/>
    <n v="440.48"/>
    <n v="0"/>
    <n v="0"/>
    <n v="0"/>
    <x v="67"/>
    <n v="168.63"/>
    <x v="58"/>
  </r>
  <r>
    <n v="725232"/>
    <n v="920448"/>
    <n v="6800"/>
    <n v="6800"/>
    <n v="6800"/>
    <s v=" 60 months"/>
    <n v="0.1565"/>
    <n v="164.11"/>
    <x v="2"/>
    <x v="14"/>
    <s v="T. Marzetti"/>
    <s v="&lt; 1 year"/>
    <s v="RENT"/>
    <n v="29500"/>
    <x v="1"/>
    <x v="51"/>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x v="1"/>
    <s v="Operation Pay Off Parents"/>
    <s v="950xx"/>
    <x v="3"/>
    <n v="1.63"/>
    <n v="0"/>
    <d v="2007-04-01T00:00:00"/>
    <n v="0"/>
    <n v="0"/>
    <n v="0"/>
    <n v="2"/>
    <n v="0"/>
    <n v="1840"/>
    <n v="0.438"/>
    <n v="4"/>
    <s v="f"/>
    <n v="0"/>
    <n v="0"/>
    <n v="9845.777908"/>
    <n v="9845.7800000000007"/>
    <n v="6800"/>
    <n v="3045.78"/>
    <n v="0"/>
    <n v="0"/>
    <n v="0"/>
    <x v="100"/>
    <n v="163.28"/>
    <x v="24"/>
  </r>
  <r>
    <n v="725258"/>
    <n v="920475"/>
    <n v="3000"/>
    <n v="3000"/>
    <n v="3000"/>
    <s v=" 36 months"/>
    <n v="0.1"/>
    <n v="96.81"/>
    <x v="0"/>
    <x v="16"/>
    <s v="USAF"/>
    <s v="10+ years"/>
    <s v="MORTGAGE"/>
    <n v="54000"/>
    <x v="0"/>
    <x v="51"/>
    <x v="0"/>
    <s v="n"/>
    <s v="  Borrower added on 04/10/11 &gt; use for upgrades to kitchen. will pay off within 12 months.only other bills are 400 month car and utilitys. am in the military so in stable job till 2015&lt;br/&gt;"/>
    <x v="3"/>
    <s v="home improvement"/>
    <s v="853xx"/>
    <x v="14"/>
    <n v="18.11"/>
    <n v="1"/>
    <d v="1996-05-01T00:00:00"/>
    <n v="0"/>
    <n v="17"/>
    <n v="0"/>
    <n v="8"/>
    <n v="0"/>
    <n v="5326"/>
    <n v="0.35499999999999998"/>
    <n v="21"/>
    <s v="f"/>
    <n v="0"/>
    <n v="0"/>
    <n v="3140.9914789999998"/>
    <n v="3140.99"/>
    <n v="3000"/>
    <n v="140.99"/>
    <n v="0"/>
    <n v="0"/>
    <n v="0"/>
    <x v="9"/>
    <n v="2658.14"/>
    <x v="64"/>
  </r>
  <r>
    <n v="725281"/>
    <n v="920506"/>
    <n v="10850"/>
    <n v="10850"/>
    <n v="10850"/>
    <s v=" 36 months"/>
    <n v="7.6600000000000001E-2"/>
    <n v="338.31"/>
    <x v="3"/>
    <x v="11"/>
    <s v="American Lifting Products"/>
    <s v="7 years"/>
    <s v="MORTGAGE"/>
    <n v="40000"/>
    <x v="1"/>
    <x v="51"/>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x v="0"/>
    <s v="Credit Card payoff"/>
    <s v="331xx"/>
    <x v="17"/>
    <n v="12.36"/>
    <n v="0"/>
    <d v="2005-01-01T00:00:00"/>
    <n v="0"/>
    <n v="0"/>
    <n v="0"/>
    <n v="9"/>
    <n v="0"/>
    <n v="10089"/>
    <n v="0.372"/>
    <n v="14"/>
    <s v="f"/>
    <n v="0"/>
    <n v="0"/>
    <n v="11355.36613"/>
    <n v="11355.37"/>
    <n v="10850"/>
    <n v="505.37"/>
    <n v="0"/>
    <n v="0"/>
    <n v="0"/>
    <x v="43"/>
    <n v="8996.4599999999991"/>
    <x v="31"/>
  </r>
  <r>
    <n v="725305"/>
    <n v="920530"/>
    <n v="10000"/>
    <n v="10000"/>
    <n v="10000"/>
    <s v=" 60 months"/>
    <n v="0.1565"/>
    <n v="241.33"/>
    <x v="2"/>
    <x v="14"/>
    <s v="Bartco Lighting"/>
    <s v="1 year"/>
    <s v="RENT"/>
    <n v="80000"/>
    <x v="0"/>
    <x v="51"/>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x v="1"/>
    <s v="Personal"/>
    <s v="906xx"/>
    <x v="3"/>
    <n v="16.25"/>
    <n v="1"/>
    <d v="1998-03-01T00:00:00"/>
    <n v="1"/>
    <n v="5"/>
    <n v="0"/>
    <n v="9"/>
    <n v="0"/>
    <n v="17173"/>
    <n v="0.61399999999999999"/>
    <n v="36"/>
    <s v="f"/>
    <n v="0"/>
    <n v="0"/>
    <n v="12679.61"/>
    <n v="12679.61"/>
    <n v="7944.83"/>
    <n v="4330.3599999999997"/>
    <n v="0"/>
    <n v="404.42"/>
    <n v="72.795599999999993"/>
    <x v="70"/>
    <n v="241.33"/>
    <x v="82"/>
  </r>
  <r>
    <n v="725335"/>
    <n v="920566"/>
    <n v="8000"/>
    <n v="8000"/>
    <n v="8000"/>
    <s v=" 36 months"/>
    <n v="0.15279999999999999"/>
    <n v="278.43"/>
    <x v="2"/>
    <x v="8"/>
    <s v="Valiant Industries Inc"/>
    <s v="6 years"/>
    <s v="RENT"/>
    <n v="42000"/>
    <x v="2"/>
    <x v="51"/>
    <x v="1"/>
    <s v="n"/>
    <s v="  Borrower added on 04/11/11 &gt; Paying off car payment.  I owe $6,300 at $373 a month.&lt;br/&gt;Then paying off credit cards.&lt;br/&gt; Borrower added on 04/11/11 &gt; 2 years remaining on car loan.&lt;br/&gt;"/>
    <x v="1"/>
    <s v="Debt Consol"/>
    <s v="480xx"/>
    <x v="6"/>
    <n v="14.03"/>
    <n v="0"/>
    <d v="2002-07-01T00:00:00"/>
    <n v="3"/>
    <n v="56"/>
    <n v="0"/>
    <n v="8"/>
    <n v="0"/>
    <n v="2337"/>
    <n v="0.754"/>
    <n v="13"/>
    <s v="f"/>
    <n v="0"/>
    <n v="0"/>
    <n v="7387.81"/>
    <n v="7387.81"/>
    <n v="5400.94"/>
    <n v="1837.46"/>
    <n v="0"/>
    <n v="149.41"/>
    <n v="1.4941"/>
    <x v="74"/>
    <n v="278.43"/>
    <x v="68"/>
  </r>
  <r>
    <n v="725391"/>
    <n v="920626"/>
    <n v="21450"/>
    <n v="21450"/>
    <n v="21450"/>
    <s v=" 36 months"/>
    <n v="7.2900000000000006E-2"/>
    <n v="665.17"/>
    <x v="3"/>
    <x v="9"/>
    <s v="Kaplan"/>
    <s v="5 years"/>
    <s v="RENT"/>
    <n v="60000"/>
    <x v="1"/>
    <x v="51"/>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x v="1"/>
    <s v="Payoff credit cards"/>
    <s v="101xx"/>
    <x v="0"/>
    <n v="15.28"/>
    <n v="0"/>
    <d v="2002-10-01T00:00:00"/>
    <n v="0"/>
    <n v="0"/>
    <n v="0"/>
    <n v="11"/>
    <n v="0"/>
    <n v="556"/>
    <n v="8.9999999999999993E-3"/>
    <n v="26"/>
    <s v="f"/>
    <n v="0"/>
    <n v="0"/>
    <n v="23945.780869999999"/>
    <n v="23945.78"/>
    <n v="21450"/>
    <n v="2495.7800000000002"/>
    <n v="0"/>
    <n v="0"/>
    <n v="0"/>
    <x v="67"/>
    <n v="680.27"/>
    <x v="14"/>
  </r>
  <r>
    <n v="725404"/>
    <n v="920642"/>
    <n v="14400"/>
    <n v="14400"/>
    <n v="14150"/>
    <s v=" 36 months"/>
    <n v="0.1074"/>
    <n v="469.67"/>
    <x v="0"/>
    <x v="7"/>
    <s v="Otis Elevator"/>
    <s v="10+ years"/>
    <s v="MORTGAGE"/>
    <n v="120000"/>
    <x v="1"/>
    <x v="51"/>
    <x v="0"/>
    <s v="n"/>
    <s v="  Borrower added on 04/10/11 &gt; My wife is also employed as a teacher in maryland her annual salary is 53,000.&lt;br/&gt;"/>
    <x v="1"/>
    <s v="Debt Consolidation Loan"/>
    <s v="206xx"/>
    <x v="4"/>
    <n v="10.130000000000001"/>
    <n v="0"/>
    <d v="1996-11-01T00:00:00"/>
    <n v="0"/>
    <n v="0"/>
    <n v="0"/>
    <n v="6"/>
    <n v="0"/>
    <n v="36014"/>
    <n v="0.72499999999999998"/>
    <n v="28"/>
    <s v="f"/>
    <n v="0"/>
    <n v="0"/>
    <n v="15447.918159999999"/>
    <n v="15179.73"/>
    <n v="14400"/>
    <n v="1047.92"/>
    <n v="0"/>
    <n v="0"/>
    <n v="0"/>
    <x v="8"/>
    <n v="11700.58"/>
    <x v="1"/>
  </r>
  <r>
    <n v="725413"/>
    <n v="920652"/>
    <n v="24000"/>
    <n v="24000"/>
    <n v="24000"/>
    <s v=" 60 months"/>
    <n v="0.1862"/>
    <n v="617.57000000000005"/>
    <x v="5"/>
    <x v="23"/>
    <s v="Myriad Genetics"/>
    <s v="3 years"/>
    <s v="MORTGAGE"/>
    <n v="120000"/>
    <x v="2"/>
    <x v="51"/>
    <x v="0"/>
    <s v="n"/>
    <s v="  Borrower added on 04/10/11 &gt; This loan will be used for home improvement.&lt;br/&gt;"/>
    <x v="3"/>
    <s v="pool"/>
    <s v="171xx"/>
    <x v="44"/>
    <n v="4.0199999999999996"/>
    <n v="0"/>
    <d v="1995-11-01T00:00:00"/>
    <n v="0"/>
    <n v="47"/>
    <n v="91"/>
    <n v="10"/>
    <n v="1"/>
    <n v="9684"/>
    <n v="0.502"/>
    <n v="41"/>
    <s v="f"/>
    <n v="0"/>
    <n v="0"/>
    <n v="33479.973570000002"/>
    <n v="33479.97"/>
    <n v="24000"/>
    <n v="9479.9699999999993"/>
    <n v="0"/>
    <n v="0"/>
    <n v="0"/>
    <x v="91"/>
    <n v="14967.37"/>
    <x v="1"/>
  </r>
  <r>
    <n v="725428"/>
    <n v="920669"/>
    <n v="12000"/>
    <n v="12000"/>
    <n v="12000"/>
    <s v=" 36 months"/>
    <n v="0.1037"/>
    <n v="389.3"/>
    <x v="0"/>
    <x v="3"/>
    <s v="Premio, Inc"/>
    <s v="&lt; 1 year"/>
    <s v="RENT"/>
    <n v="43680"/>
    <x v="2"/>
    <x v="51"/>
    <x v="0"/>
    <s v="n"/>
    <s v="  Borrower added on 04/11/11 &gt; Wedding Loan&lt;br/&gt;"/>
    <x v="10"/>
    <s v="Wedding Loan"/>
    <s v="752xx"/>
    <x v="1"/>
    <n v="17.91"/>
    <n v="0"/>
    <d v="2001-10-01T00:00:00"/>
    <n v="0"/>
    <n v="49"/>
    <n v="0"/>
    <n v="4"/>
    <n v="0"/>
    <n v="3208"/>
    <n v="0.64200000000000002"/>
    <n v="10"/>
    <s v="f"/>
    <n v="0"/>
    <n v="0"/>
    <n v="14014.55407"/>
    <n v="14014.55"/>
    <n v="12000"/>
    <n v="2014.55"/>
    <n v="0"/>
    <n v="0"/>
    <n v="0"/>
    <x v="67"/>
    <n v="397.42"/>
    <x v="24"/>
  </r>
  <r>
    <n v="725502"/>
    <n v="920758"/>
    <n v="24000"/>
    <n v="24000"/>
    <n v="23975"/>
    <s v=" 60 months"/>
    <n v="0.14169999999999999"/>
    <n v="560.55999999999995"/>
    <x v="1"/>
    <x v="15"/>
    <s v="Presto Products, Co"/>
    <s v="10+ years"/>
    <s v="MORTGAGE"/>
    <n v="65000"/>
    <x v="1"/>
    <x v="51"/>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x v="1"/>
    <s v="Consolidation"/>
    <s v="245xx"/>
    <x v="20"/>
    <n v="11.34"/>
    <n v="2"/>
    <d v="1984-05-01T00:00:00"/>
    <n v="2"/>
    <n v="20"/>
    <n v="0"/>
    <n v="8"/>
    <n v="0"/>
    <n v="16561"/>
    <n v="0.318"/>
    <n v="22"/>
    <s v="f"/>
    <n v="0"/>
    <n v="0"/>
    <n v="33118.020049999999"/>
    <n v="33083.519999999997"/>
    <n v="24000"/>
    <n v="9091.27"/>
    <n v="26.750000159999999"/>
    <n v="0"/>
    <n v="0"/>
    <x v="89"/>
    <n v="7345.34"/>
    <x v="1"/>
  </r>
  <r>
    <n v="725512"/>
    <n v="920770"/>
    <n v="12000"/>
    <n v="12000"/>
    <n v="12000"/>
    <s v=" 60 months"/>
    <n v="0.16769999999999999"/>
    <n v="296.75"/>
    <x v="4"/>
    <x v="18"/>
    <s v="Comcast cable"/>
    <s v="9 years"/>
    <s v="RENT"/>
    <n v="61000"/>
    <x v="0"/>
    <x v="51"/>
    <x v="0"/>
    <s v="n"/>
    <s v="  Borrower added on 04/11/11 &gt; Card 1 $5600 limit 16000 int 16% mthly 158&lt;br/&gt;card  2 $5700 limit 8000 int. 14% mthly 140&lt;br/&gt;"/>
    <x v="1"/>
    <s v="Cards"/>
    <s v="070xx"/>
    <x v="12"/>
    <n v="18.73"/>
    <n v="0"/>
    <d v="1997-04-01T00:00:00"/>
    <n v="2"/>
    <n v="70"/>
    <n v="0"/>
    <n v="14"/>
    <n v="0"/>
    <n v="10306"/>
    <n v="0.66300000000000003"/>
    <n v="24"/>
    <s v="f"/>
    <n v="0"/>
    <n v="0"/>
    <n v="13289.67669"/>
    <n v="13289.68"/>
    <n v="12000"/>
    <n v="1289.68"/>
    <n v="0"/>
    <n v="0"/>
    <n v="0"/>
    <x v="43"/>
    <n v="11221.59"/>
    <x v="31"/>
  </r>
  <r>
    <n v="725579"/>
    <n v="920850"/>
    <n v="2700"/>
    <n v="2700"/>
    <n v="2700"/>
    <s v=" 36 months"/>
    <n v="0.1"/>
    <n v="87.13"/>
    <x v="0"/>
    <x v="16"/>
    <s v="Host Publications"/>
    <s v="4 years"/>
    <s v="RENT"/>
    <n v="40560"/>
    <x v="0"/>
    <x v="51"/>
    <x v="0"/>
    <s v="n"/>
    <s v="  Borrower added on 04/11/11 &gt; A loan to consolidate and pay off my credit card debts.&lt;br/&gt;"/>
    <x v="0"/>
    <s v="Debt Consolidation"/>
    <s v="112xx"/>
    <x v="0"/>
    <n v="4.82"/>
    <n v="0"/>
    <d v="2005-05-01T00:00:00"/>
    <n v="0"/>
    <n v="0"/>
    <n v="0"/>
    <n v="6"/>
    <n v="0"/>
    <n v="7388"/>
    <n v="0.78700000000000003"/>
    <n v="7"/>
    <s v="f"/>
    <n v="0"/>
    <n v="0"/>
    <n v="3136.3209029999998"/>
    <n v="3136.32"/>
    <n v="2700"/>
    <n v="436.32"/>
    <n v="0"/>
    <n v="0"/>
    <n v="0"/>
    <x v="67"/>
    <n v="89.38"/>
    <x v="88"/>
  </r>
  <r>
    <n v="725645"/>
    <n v="920928"/>
    <n v="5000"/>
    <n v="5000"/>
    <n v="5000"/>
    <s v=" 36 months"/>
    <n v="6.9199999999999998E-2"/>
    <n v="154.21"/>
    <x v="3"/>
    <x v="10"/>
    <s v="Harris Teeter"/>
    <s v="3 years"/>
    <s v="MORTGAGE"/>
    <n v="51996"/>
    <x v="0"/>
    <x v="51"/>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x v="1"/>
    <s v="Personal Loan"/>
    <s v="233xx"/>
    <x v="20"/>
    <n v="2.61"/>
    <n v="0"/>
    <d v="1999-11-01T00:00:00"/>
    <n v="1"/>
    <n v="0"/>
    <n v="0"/>
    <n v="9"/>
    <n v="0"/>
    <n v="3756"/>
    <n v="0.252"/>
    <n v="23"/>
    <s v="f"/>
    <n v="0"/>
    <n v="0"/>
    <n v="5551.2674159999997"/>
    <n v="5551.27"/>
    <n v="5000"/>
    <n v="551.27"/>
    <n v="0"/>
    <n v="0"/>
    <n v="0"/>
    <x v="67"/>
    <n v="158.47999999999999"/>
    <x v="1"/>
  </r>
  <r>
    <n v="725667"/>
    <n v="920951"/>
    <n v="5100"/>
    <n v="5100"/>
    <n v="5100"/>
    <s v=" 36 months"/>
    <n v="0.1037"/>
    <n v="165.46"/>
    <x v="0"/>
    <x v="3"/>
    <s v="Ventana Medical Systems- ROCHE"/>
    <s v="8 years"/>
    <s v="MORTGAGE"/>
    <n v="59500"/>
    <x v="2"/>
    <x v="51"/>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x v="6"/>
    <s v="House and Property Repair"/>
    <s v="857xx"/>
    <x v="14"/>
    <n v="15.54"/>
    <n v="0"/>
    <d v="1992-08-01T00:00:00"/>
    <n v="1"/>
    <n v="74"/>
    <n v="0"/>
    <n v="8"/>
    <n v="0"/>
    <n v="5871"/>
    <n v="0.69099999999999995"/>
    <n v="26"/>
    <s v="f"/>
    <n v="0"/>
    <n v="0"/>
    <n v="5956.1403529999998"/>
    <n v="5956.14"/>
    <n v="5100"/>
    <n v="856.14"/>
    <n v="0"/>
    <n v="0"/>
    <n v="0"/>
    <x v="67"/>
    <n v="169.37"/>
    <x v="1"/>
  </r>
  <r>
    <n v="725675"/>
    <n v="920962"/>
    <n v="3000"/>
    <n v="3000"/>
    <n v="3000"/>
    <s v=" 36 months"/>
    <n v="5.4199999999999998E-2"/>
    <n v="90.48"/>
    <x v="3"/>
    <x v="24"/>
    <s v="Ingram Insurance Agency"/>
    <s v="8 years"/>
    <s v="MORTGAGE"/>
    <n v="54000"/>
    <x v="2"/>
    <x v="51"/>
    <x v="0"/>
    <s v="n"/>
    <s v="  Borrower added on 04/11/11 &gt; Loan to buy my first bike.&lt;br/&gt;"/>
    <x v="2"/>
    <s v="Motorcycle"/>
    <s v="450xx"/>
    <x v="23"/>
    <n v="20.84"/>
    <n v="0"/>
    <d v="1999-06-01T00:00:00"/>
    <n v="0"/>
    <n v="0"/>
    <n v="0"/>
    <n v="7"/>
    <n v="0"/>
    <n v="15972"/>
    <n v="0.28000000000000003"/>
    <n v="19"/>
    <s v="f"/>
    <n v="0"/>
    <n v="0"/>
    <n v="3026.95"/>
    <n v="3026.95"/>
    <n v="3000"/>
    <n v="26.95"/>
    <n v="0"/>
    <n v="0"/>
    <n v="0"/>
    <x v="0"/>
    <n v="2936.85"/>
    <x v="8"/>
  </r>
  <r>
    <n v="725739"/>
    <n v="921041"/>
    <n v="6000"/>
    <n v="6000"/>
    <n v="6000"/>
    <s v=" 36 months"/>
    <n v="0.14910000000000001"/>
    <n v="207.73"/>
    <x v="2"/>
    <x v="4"/>
    <s v="CUNY - Brooklyn College"/>
    <s v="2 years"/>
    <s v="RENT"/>
    <n v="33864"/>
    <x v="2"/>
    <x v="51"/>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x v="0"/>
    <s v="Getting OUT of Debt!"/>
    <s v="112xx"/>
    <x v="0"/>
    <n v="19.45"/>
    <n v="2"/>
    <d v="1999-12-01T00:00:00"/>
    <n v="0"/>
    <n v="2"/>
    <n v="0"/>
    <n v="6"/>
    <n v="0"/>
    <n v="5541"/>
    <n v="0.72"/>
    <n v="25"/>
    <s v="f"/>
    <n v="0"/>
    <n v="0"/>
    <n v="7027.6932159999997"/>
    <n v="7027.69"/>
    <n v="6000"/>
    <n v="1027.69"/>
    <n v="0"/>
    <n v="0"/>
    <n v="0"/>
    <x v="4"/>
    <n v="3710.8"/>
    <x v="1"/>
  </r>
  <r>
    <n v="725751"/>
    <n v="921053"/>
    <n v="7000"/>
    <n v="7000"/>
    <n v="7000"/>
    <s v=" 36 months"/>
    <n v="0.1"/>
    <n v="225.88"/>
    <x v="0"/>
    <x v="16"/>
    <s v="CITY OF CHICAGO - OFFC. EMERGENCY MGT."/>
    <s v="7 years"/>
    <s v="RENT"/>
    <n v="44400"/>
    <x v="0"/>
    <x v="51"/>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x v="1"/>
    <s v="BACK ON MY FEET"/>
    <s v="606xx"/>
    <x v="15"/>
    <n v="5.27"/>
    <n v="0"/>
    <d v="2000-03-01T00:00:00"/>
    <n v="1"/>
    <n v="0"/>
    <n v="0"/>
    <n v="4"/>
    <n v="0"/>
    <n v="5705"/>
    <n v="0.65600000000000003"/>
    <n v="8"/>
    <s v="f"/>
    <n v="0"/>
    <n v="0"/>
    <n v="533.32000000000005"/>
    <n v="533.32000000000005"/>
    <n v="167.13"/>
    <n v="58.19"/>
    <n v="0"/>
    <n v="308"/>
    <n v="2.93"/>
    <x v="0"/>
    <n v="225.88"/>
    <x v="34"/>
  </r>
  <r>
    <n v="725778"/>
    <n v="921082"/>
    <n v="10000"/>
    <n v="10000"/>
    <n v="10000"/>
    <s v=" 60 months"/>
    <n v="0.16020000000000001"/>
    <n v="243.29"/>
    <x v="2"/>
    <x v="27"/>
    <s v="Adil System"/>
    <s v="1 year"/>
    <s v="RENT"/>
    <n v="48000"/>
    <x v="2"/>
    <x v="51"/>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x v="1"/>
    <s v="Personal Loan"/>
    <s v="028xx"/>
    <x v="43"/>
    <n v="16.2"/>
    <n v="0"/>
    <d v="2004-08-01T00:00:00"/>
    <n v="0"/>
    <n v="0"/>
    <n v="0"/>
    <n v="7"/>
    <n v="0"/>
    <n v="5301"/>
    <n v="0.96399999999999997"/>
    <n v="10"/>
    <s v="f"/>
    <n v="0"/>
    <n v="0"/>
    <n v="13917.940210000001"/>
    <n v="13917.94"/>
    <n v="10000"/>
    <n v="3917.94"/>
    <n v="0"/>
    <n v="0"/>
    <n v="0"/>
    <x v="90"/>
    <n v="4707.01"/>
    <x v="33"/>
  </r>
  <r>
    <n v="725791"/>
    <n v="921096"/>
    <n v="4800"/>
    <n v="4800"/>
    <n v="4800"/>
    <s v=" 36 months"/>
    <n v="0.1074"/>
    <n v="156.56"/>
    <x v="0"/>
    <x v="7"/>
    <s v="Federal Government"/>
    <s v="10+ years"/>
    <s v="RENT"/>
    <n v="103641"/>
    <x v="2"/>
    <x v="51"/>
    <x v="0"/>
    <s v="n"/>
    <s v="  Borrower added on 04/11/11 &gt; This will assist with a much needed vacation and graduation for my niece.&lt;br/&gt;"/>
    <x v="8"/>
    <s v="Shutdown Recovery"/>
    <s v="641xx"/>
    <x v="25"/>
    <n v="4.43"/>
    <n v="1"/>
    <d v="1998-12-01T00:00:00"/>
    <n v="1"/>
    <n v="16"/>
    <n v="79"/>
    <n v="13"/>
    <n v="1"/>
    <n v="3649"/>
    <n v="0.215"/>
    <n v="23"/>
    <s v="f"/>
    <n v="0"/>
    <n v="0"/>
    <n v="5427.1439069999997"/>
    <n v="5427.14"/>
    <n v="4800"/>
    <n v="627.14"/>
    <n v="0"/>
    <n v="0"/>
    <n v="0"/>
    <x v="74"/>
    <n v="437.76"/>
    <x v="1"/>
  </r>
  <r>
    <n v="725829"/>
    <n v="921137"/>
    <n v="6000"/>
    <n v="6000"/>
    <n v="6000"/>
    <s v=" 60 months"/>
    <n v="0.14910000000000001"/>
    <n v="142.46"/>
    <x v="2"/>
    <x v="4"/>
    <s v="Wells Fargo Advisors"/>
    <s v="2 years"/>
    <s v="RENT"/>
    <n v="55000"/>
    <x v="2"/>
    <x v="51"/>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x v="1"/>
    <s v="Marriage Proposal"/>
    <s v="334xx"/>
    <x v="17"/>
    <n v="20.51"/>
    <n v="0"/>
    <d v="2003-09-01T00:00:00"/>
    <n v="1"/>
    <n v="41"/>
    <n v="0"/>
    <n v="5"/>
    <n v="0"/>
    <n v="7"/>
    <n v="5.0000000000000001E-3"/>
    <n v="23"/>
    <s v="f"/>
    <n v="0"/>
    <n v="0"/>
    <n v="8207.2165490000007"/>
    <n v="8207.2199999999993"/>
    <n v="6000"/>
    <n v="2207.2199999999998"/>
    <n v="0"/>
    <n v="0"/>
    <n v="0"/>
    <x v="15"/>
    <n v="2663.29"/>
    <x v="83"/>
  </r>
  <r>
    <n v="725888"/>
    <n v="921201"/>
    <n v="9975"/>
    <n v="9975"/>
    <n v="9975"/>
    <s v=" 36 months"/>
    <n v="0.13059999999999999"/>
    <n v="336.39"/>
    <x v="1"/>
    <x v="1"/>
    <s v="Kopczynski Residence"/>
    <s v="10+ years"/>
    <s v="RENT"/>
    <n v="83200"/>
    <x v="2"/>
    <x v="51"/>
    <x v="0"/>
    <s v="n"/>
    <s v="  Borrower added on 04/11/11 &gt; I am using this loan to pay off credit card bills with higher interest rates.&lt;br/&gt;"/>
    <x v="1"/>
    <s v="Personal Loan"/>
    <s v="073xx"/>
    <x v="12"/>
    <n v="20.16"/>
    <n v="0"/>
    <d v="1994-11-01T00:00:00"/>
    <n v="0"/>
    <n v="0"/>
    <n v="0"/>
    <n v="13"/>
    <n v="0"/>
    <n v="22564"/>
    <n v="0.32700000000000001"/>
    <n v="18"/>
    <s v="f"/>
    <n v="0"/>
    <n v="0"/>
    <n v="11526.786990000001"/>
    <n v="11526.79"/>
    <n v="9975"/>
    <n v="1551.79"/>
    <n v="0"/>
    <n v="0"/>
    <n v="0"/>
    <x v="4"/>
    <n v="5814.61"/>
    <x v="19"/>
  </r>
  <r>
    <n v="725896"/>
    <n v="921211"/>
    <n v="10000"/>
    <n v="10000"/>
    <n v="9750"/>
    <s v=" 36 months"/>
    <n v="0.1111"/>
    <n v="327.91"/>
    <x v="0"/>
    <x v="0"/>
    <s v="Digi International"/>
    <s v="3 years"/>
    <s v="MORTGAGE"/>
    <n v="170004"/>
    <x v="2"/>
    <x v="51"/>
    <x v="0"/>
    <s v="n"/>
    <s v="  Borrower added on 04/12/11 &gt; To restructure high interest debt on a credit card.&lt;br/&gt;"/>
    <x v="1"/>
    <s v="Consolidation Loan"/>
    <s v="981xx"/>
    <x v="13"/>
    <n v="16.64"/>
    <n v="0"/>
    <d v="1992-09-01T00:00:00"/>
    <n v="0"/>
    <n v="0"/>
    <n v="0"/>
    <n v="9"/>
    <n v="0"/>
    <n v="59045"/>
    <n v="0.94299999999999995"/>
    <n v="26"/>
    <s v="f"/>
    <n v="0"/>
    <n v="0"/>
    <n v="11804.689319999999"/>
    <n v="11509.57"/>
    <n v="10000"/>
    <n v="1804.69"/>
    <n v="0"/>
    <n v="0"/>
    <n v="0"/>
    <x v="67"/>
    <n v="368.06"/>
    <x v="41"/>
  </r>
  <r>
    <n v="725919"/>
    <n v="921236"/>
    <n v="5000"/>
    <n v="5000"/>
    <n v="5000"/>
    <s v=" 36 months"/>
    <n v="9.6299999999999997E-2"/>
    <n v="160.47"/>
    <x v="0"/>
    <x v="5"/>
    <s v="Universal Protection Service"/>
    <s v="9 years"/>
    <s v="MORTGAGE"/>
    <n v="66500"/>
    <x v="0"/>
    <x v="51"/>
    <x v="0"/>
    <s v="n"/>
    <s v="  Borrower added on 04/12/11 &gt; Home fencing needed&lt;br/&gt;"/>
    <x v="3"/>
    <s v="fence"/>
    <s v="906xx"/>
    <x v="3"/>
    <n v="2.94"/>
    <n v="0"/>
    <d v="2000-11-01T00:00:00"/>
    <n v="2"/>
    <n v="0"/>
    <n v="0"/>
    <n v="9"/>
    <n v="0"/>
    <n v="6218"/>
    <n v="0.49"/>
    <n v="16"/>
    <s v="f"/>
    <n v="0"/>
    <n v="0"/>
    <n v="5356.8478859999996"/>
    <n v="5356.85"/>
    <n v="5000"/>
    <n v="356.85"/>
    <n v="0"/>
    <n v="0"/>
    <n v="0"/>
    <x v="7"/>
    <n v="3915.56"/>
    <x v="78"/>
  </r>
  <r>
    <n v="725939"/>
    <n v="921260"/>
    <n v="10000"/>
    <n v="10000"/>
    <n v="10000"/>
    <s v=" 60 months"/>
    <n v="0.18790000000000001"/>
    <n v="258.26"/>
    <x v="4"/>
    <x v="28"/>
    <s v="Los Angeles Police Department"/>
    <s v="10+ years"/>
    <s v="RENT"/>
    <n v="83374"/>
    <x v="2"/>
    <x v="26"/>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x v="0"/>
    <s v="Paying off 2 credit cards"/>
    <s v="910xx"/>
    <x v="3"/>
    <n v="16.38"/>
    <n v="0"/>
    <d v="1997-07-01T00:00:00"/>
    <n v="2"/>
    <n v="42"/>
    <n v="0"/>
    <n v="12"/>
    <n v="0"/>
    <n v="34614"/>
    <n v="0.97199999999999998"/>
    <n v="23"/>
    <s v="f"/>
    <n v="0"/>
    <n v="0"/>
    <n v="1544.28"/>
    <n v="1544.28"/>
    <n v="632.28"/>
    <n v="912"/>
    <n v="0"/>
    <n v="0"/>
    <n v="0"/>
    <x v="57"/>
    <n v="258.26"/>
    <x v="1"/>
  </r>
  <r>
    <n v="725962"/>
    <n v="921284"/>
    <n v="5000"/>
    <n v="5000"/>
    <n v="5000"/>
    <s v=" 60 months"/>
    <n v="0.13059999999999999"/>
    <n v="113.92"/>
    <x v="1"/>
    <x v="1"/>
    <s v="head start of lane county"/>
    <s v="2 years"/>
    <s v="RENT"/>
    <n v="27300"/>
    <x v="2"/>
    <x v="51"/>
    <x v="1"/>
    <s v="n"/>
    <s v="  Borrower added on 04/11/11 &gt; debt consalidation&lt;br/&gt; Borrower added on 04/11/11 &gt; debt consalidation&lt;br/&gt;"/>
    <x v="1"/>
    <s v="credit cards"/>
    <s v="974xx"/>
    <x v="35"/>
    <n v="8.4"/>
    <n v="0"/>
    <d v="2001-06-01T00:00:00"/>
    <n v="0"/>
    <n v="0"/>
    <n v="0"/>
    <n v="19"/>
    <n v="0"/>
    <n v="8121"/>
    <n v="0.374"/>
    <n v="25"/>
    <s v="f"/>
    <n v="0"/>
    <n v="0"/>
    <n v="2378.73"/>
    <n v="2378.73"/>
    <n v="1237.5899999999999"/>
    <n v="908.08"/>
    <n v="0"/>
    <n v="233.06"/>
    <n v="2.0099999999999998"/>
    <x v="2"/>
    <n v="113.92"/>
    <x v="94"/>
  </r>
  <r>
    <n v="726037"/>
    <n v="921361"/>
    <n v="5600"/>
    <n v="5600"/>
    <n v="5600"/>
    <s v=" 36 months"/>
    <n v="0.14910000000000001"/>
    <n v="193.88"/>
    <x v="2"/>
    <x v="4"/>
    <s v="LeighFisher Management Consultants"/>
    <s v="2 years"/>
    <s v="RENT"/>
    <n v="66500"/>
    <x v="0"/>
    <x v="51"/>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x v="1"/>
    <s v="Consolidating higher interest rates"/>
    <s v="940xx"/>
    <x v="3"/>
    <n v="12.85"/>
    <n v="0"/>
    <d v="1992-11-01T00:00:00"/>
    <n v="3"/>
    <n v="60"/>
    <n v="0"/>
    <n v="16"/>
    <n v="0"/>
    <n v="12962"/>
    <n v="0.57899999999999996"/>
    <n v="33"/>
    <s v="f"/>
    <n v="0"/>
    <n v="0"/>
    <n v="1192.1600000000001"/>
    <n v="1192.1600000000001"/>
    <n v="635.66"/>
    <n v="331.49"/>
    <n v="0"/>
    <n v="225.01"/>
    <n v="2.2400000000000002"/>
    <x v="14"/>
    <n v="193.88"/>
    <x v="95"/>
  </r>
  <r>
    <n v="726038"/>
    <n v="921363"/>
    <n v="35000"/>
    <n v="35000"/>
    <n v="34950"/>
    <s v=" 60 months"/>
    <n v="0.1268"/>
    <n v="790.64"/>
    <x v="1"/>
    <x v="12"/>
    <s v="Tubular Services LLC"/>
    <s v="10+ years"/>
    <s v="MORTGAGE"/>
    <n v="80000"/>
    <x v="1"/>
    <x v="51"/>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x v="1"/>
    <s v="Consolidation Loan"/>
    <s v="770xx"/>
    <x v="1"/>
    <n v="18.29"/>
    <n v="0"/>
    <d v="1993-12-01T00:00:00"/>
    <n v="1"/>
    <n v="0"/>
    <n v="0"/>
    <n v="16"/>
    <n v="0"/>
    <n v="44646"/>
    <n v="0.16600000000000001"/>
    <n v="40"/>
    <s v="f"/>
    <n v="0"/>
    <n v="0"/>
    <n v="22033.94"/>
    <n v="22002.55"/>
    <n v="14975.6"/>
    <n v="7058.34"/>
    <n v="0"/>
    <n v="0"/>
    <n v="0"/>
    <x v="75"/>
    <n v="8600"/>
    <x v="19"/>
  </r>
  <r>
    <n v="726070"/>
    <n v="921395"/>
    <n v="5000"/>
    <n v="5000"/>
    <n v="5000"/>
    <s v=" 36 months"/>
    <n v="0.1565"/>
    <n v="174.93"/>
    <x v="2"/>
    <x v="14"/>
    <s v="Cardone Record Services"/>
    <s v="3 years"/>
    <s v="MORTGAGE"/>
    <n v="25380"/>
    <x v="2"/>
    <x v="51"/>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x v="1"/>
    <s v="Credit Cards"/>
    <s v="062xx"/>
    <x v="2"/>
    <n v="7.85"/>
    <n v="0"/>
    <d v="2006-12-01T00:00:00"/>
    <n v="2"/>
    <n v="0"/>
    <n v="0"/>
    <n v="6"/>
    <n v="0"/>
    <n v="4287"/>
    <n v="0.73899999999999999"/>
    <n v="7"/>
    <s v="f"/>
    <n v="0"/>
    <n v="0"/>
    <n v="6290.6611789999997"/>
    <n v="6290.66"/>
    <n v="5000"/>
    <n v="1290.6600000000001"/>
    <n v="0"/>
    <n v="0"/>
    <n v="0"/>
    <x v="93"/>
    <n v="530.95000000000005"/>
    <x v="24"/>
  </r>
  <r>
    <n v="726130"/>
    <n v="921462"/>
    <n v="16000"/>
    <n v="16000"/>
    <n v="16000"/>
    <s v=" 36 months"/>
    <n v="5.79E-2"/>
    <n v="485.24"/>
    <x v="3"/>
    <x v="17"/>
    <s v="MWH Global"/>
    <s v="6 years"/>
    <s v="RENT"/>
    <n v="80000"/>
    <x v="2"/>
    <x v="51"/>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x v="0"/>
    <s v="Pay off credit"/>
    <s v="805xx"/>
    <x v="16"/>
    <n v="8.31"/>
    <n v="0"/>
    <d v="2000-09-01T00:00:00"/>
    <n v="0"/>
    <n v="0"/>
    <n v="0"/>
    <n v="8"/>
    <n v="0"/>
    <n v="482"/>
    <n v="5.0999999999999997E-2"/>
    <n v="12"/>
    <s v="f"/>
    <n v="0"/>
    <n v="0"/>
    <n v="17200.882509999999"/>
    <n v="17200.88"/>
    <n v="16000"/>
    <n v="1200.8800000000001"/>
    <n v="0"/>
    <n v="0"/>
    <n v="0"/>
    <x v="79"/>
    <n v="485.31"/>
    <x v="95"/>
  </r>
  <r>
    <n v="726232"/>
    <n v="921570"/>
    <n v="6500"/>
    <n v="6500"/>
    <n v="6500"/>
    <s v=" 36 months"/>
    <n v="0.1074"/>
    <n v="212.01"/>
    <x v="0"/>
    <x v="7"/>
    <s v="Owens Corning "/>
    <s v="1 year"/>
    <s v="RENT"/>
    <n v="40000"/>
    <x v="2"/>
    <x v="51"/>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x v="2"/>
    <s v="Car Loan"/>
    <s v="604xx"/>
    <x v="15"/>
    <n v="19.29"/>
    <n v="1"/>
    <d v="2001-11-01T00:00:00"/>
    <n v="2"/>
    <n v="7"/>
    <n v="0"/>
    <n v="6"/>
    <n v="0"/>
    <n v="2909"/>
    <n v="0.23799999999999999"/>
    <n v="18"/>
    <s v="f"/>
    <n v="0"/>
    <n v="0"/>
    <n v="7415.7454129999996"/>
    <n v="7415.75"/>
    <n v="6500"/>
    <n v="915.75"/>
    <n v="0"/>
    <n v="0"/>
    <n v="0"/>
    <x v="61"/>
    <n v="3183.88"/>
    <x v="10"/>
  </r>
  <r>
    <n v="726234"/>
    <n v="921576"/>
    <n v="17000"/>
    <n v="17000"/>
    <n v="16700"/>
    <s v=" 60 months"/>
    <n v="0.11990000000000001"/>
    <n v="378.07"/>
    <x v="0"/>
    <x v="0"/>
    <s v="Advanced Entertainment Technology"/>
    <s v="10+ years"/>
    <s v="MORTGAGE"/>
    <n v="58000"/>
    <x v="1"/>
    <x v="26"/>
    <x v="1"/>
    <s v="n"/>
    <s v="  Borrower added on 05/05/11 &gt; The funds will only be used to pay off credit card balances withe Capital One Bank, Discover Card and GE Money Bank&lt;br/&gt;"/>
    <x v="0"/>
    <s v="Credit Card Payoffs"/>
    <s v="917xx"/>
    <x v="3"/>
    <n v="23.92"/>
    <n v="0"/>
    <d v="1968-01-01T00:00:00"/>
    <n v="0"/>
    <n v="0"/>
    <n v="0"/>
    <n v="10"/>
    <n v="0"/>
    <n v="49550"/>
    <n v="0.79900000000000004"/>
    <n v="28"/>
    <s v="f"/>
    <n v="0"/>
    <n v="0"/>
    <n v="9311.51"/>
    <n v="9147.15"/>
    <n v="8156.44"/>
    <n v="1155.07"/>
    <n v="0"/>
    <n v="0"/>
    <n v="0"/>
    <x v="8"/>
    <n v="8184.05"/>
    <x v="13"/>
  </r>
  <r>
    <n v="726272"/>
    <n v="921618"/>
    <n v="8000"/>
    <n v="8000"/>
    <n v="8000"/>
    <s v=" 36 months"/>
    <n v="7.6600000000000001E-2"/>
    <n v="249.44"/>
    <x v="3"/>
    <x v="11"/>
    <s v="Sunbelt Staffing"/>
    <s v="&lt; 1 year"/>
    <s v="RENT"/>
    <n v="57600"/>
    <x v="2"/>
    <x v="51"/>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x v="2"/>
    <s v="Exige"/>
    <s v="494xx"/>
    <x v="6"/>
    <n v="0.52"/>
    <n v="0"/>
    <d v="2003-06-01T00:00:00"/>
    <n v="1"/>
    <n v="0"/>
    <n v="0"/>
    <n v="9"/>
    <n v="0"/>
    <n v="1832"/>
    <n v="0.113"/>
    <n v="16"/>
    <s v="f"/>
    <n v="0"/>
    <n v="0"/>
    <n v="8372.6559180000004"/>
    <n v="8372.66"/>
    <n v="8000"/>
    <n v="372.66"/>
    <n v="0"/>
    <n v="0"/>
    <n v="0"/>
    <x v="8"/>
    <n v="11.17"/>
    <x v="1"/>
  </r>
  <r>
    <n v="726304"/>
    <n v="921655"/>
    <n v="3000"/>
    <n v="3000"/>
    <n v="3000"/>
    <s v=" 36 months"/>
    <n v="0.1037"/>
    <n v="97.33"/>
    <x v="0"/>
    <x v="3"/>
    <s v="Army National Guard"/>
    <s v="10+ years"/>
    <s v="MORTGAGE"/>
    <n v="113316"/>
    <x v="2"/>
    <x v="51"/>
    <x v="0"/>
    <s v="n"/>
    <s v="  Borrower added on 04/11/11 &gt; US Army Military Officer looking to buy a used daily driver.  Over 18 years in Military.  Never late on payments.  Monthly income @ $9400.00&lt;br/&gt;"/>
    <x v="2"/>
    <s v="Saleen"/>
    <s v="630xx"/>
    <x v="25"/>
    <n v="21.71"/>
    <n v="0"/>
    <d v="1995-08-01T00:00:00"/>
    <n v="2"/>
    <n v="0"/>
    <n v="0"/>
    <n v="14"/>
    <n v="0"/>
    <n v="30951"/>
    <n v="0.83699999999999997"/>
    <n v="53"/>
    <s v="f"/>
    <n v="0"/>
    <n v="0"/>
    <n v="3168.62772"/>
    <n v="3168.63"/>
    <n v="3000"/>
    <n v="168.63"/>
    <n v="0"/>
    <n v="0"/>
    <n v="0"/>
    <x v="57"/>
    <n v="2585.59"/>
    <x v="41"/>
  </r>
  <r>
    <n v="726324"/>
    <n v="921679"/>
    <n v="35000"/>
    <n v="35000"/>
    <n v="34900"/>
    <s v=" 60 months"/>
    <n v="0.1565"/>
    <n v="844.64"/>
    <x v="2"/>
    <x v="14"/>
    <s v="Cimarex Energy"/>
    <s v="6 years"/>
    <s v="MORTGAGE"/>
    <n v="175000"/>
    <x v="1"/>
    <x v="51"/>
    <x v="0"/>
    <s v="n"/>
    <s v="  Borrower added on 04/11/11 &gt; consolidate credit card debt&lt;br/&gt; Borrower added on 04/14/11 &gt; Citi Mastercard $24191, Apr range from 1.99% to 25.24%, depending on purchase and Chase Visa $10916 Apr. 14.24-19.24%&lt;br/&gt;"/>
    <x v="1"/>
    <s v="debt consolidation"/>
    <s v="730xx"/>
    <x v="46"/>
    <n v="10.78"/>
    <n v="0"/>
    <d v="1997-08-01T00:00:00"/>
    <n v="1"/>
    <n v="0"/>
    <n v="0"/>
    <n v="8"/>
    <n v="0"/>
    <n v="40938"/>
    <n v="0.58199999999999996"/>
    <n v="34"/>
    <s v="f"/>
    <n v="0"/>
    <n v="0"/>
    <n v="48910.839890000003"/>
    <n v="48771.09"/>
    <n v="35000"/>
    <n v="13910.84"/>
    <n v="0"/>
    <n v="0"/>
    <n v="0"/>
    <x v="81"/>
    <n v="15172.06"/>
    <x v="1"/>
  </r>
  <r>
    <n v="726345"/>
    <n v="921700"/>
    <n v="7000"/>
    <n v="7000"/>
    <n v="7000"/>
    <s v=" 36 months"/>
    <n v="0.1111"/>
    <n v="229.54"/>
    <x v="0"/>
    <x v="0"/>
    <s v="Lehigh Valley Community Menatl Health "/>
    <s v="&lt; 1 year"/>
    <s v="OWN"/>
    <n v="60000"/>
    <x v="0"/>
    <x v="51"/>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x v="0"/>
    <s v="loan for card"/>
    <s v="180xx"/>
    <x v="44"/>
    <n v="15.02"/>
    <n v="1"/>
    <d v="1996-04-01T00:00:00"/>
    <n v="3"/>
    <n v="12"/>
    <n v="0"/>
    <n v="10"/>
    <n v="0"/>
    <n v="7940"/>
    <n v="0.41199999999999998"/>
    <n v="43"/>
    <s v="f"/>
    <n v="0"/>
    <n v="0"/>
    <n v="8250.8437350000004"/>
    <n v="8250.84"/>
    <n v="7000"/>
    <n v="1250.8399999999999"/>
    <n v="0"/>
    <n v="0"/>
    <n v="0"/>
    <x v="79"/>
    <n v="938.5"/>
    <x v="1"/>
  </r>
  <r>
    <n v="726424"/>
    <n v="921787"/>
    <n v="12000"/>
    <n v="12000"/>
    <n v="12000"/>
    <s v=" 36 months"/>
    <n v="0.14910000000000001"/>
    <n v="415.46"/>
    <x v="2"/>
    <x v="4"/>
    <s v="Applied Signal Technology"/>
    <s v="2 years"/>
    <s v="RENT"/>
    <n v="81744"/>
    <x v="2"/>
    <x v="51"/>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x v="1"/>
    <s v="Consolidate Canceled Credit to Get Ahead"/>
    <s v="940xx"/>
    <x v="3"/>
    <n v="17.2"/>
    <n v="1"/>
    <d v="1999-11-01T00:00:00"/>
    <n v="0"/>
    <n v="18"/>
    <n v="0"/>
    <n v="8"/>
    <n v="0"/>
    <n v="5608"/>
    <n v="0.86299999999999999"/>
    <n v="25"/>
    <s v="f"/>
    <n v="0"/>
    <n v="0"/>
    <n v="14956.34627"/>
    <n v="14956.35"/>
    <n v="12000"/>
    <n v="2956.35"/>
    <n v="0"/>
    <n v="0"/>
    <n v="0"/>
    <x v="67"/>
    <n v="437.86"/>
    <x v="1"/>
  </r>
  <r>
    <n v="726520"/>
    <n v="921885"/>
    <n v="5000"/>
    <n v="5000"/>
    <n v="5000"/>
    <s v=" 36 months"/>
    <n v="5.79E-2"/>
    <n v="151.63999999999999"/>
    <x v="3"/>
    <x v="17"/>
    <s v="Resource Management Concepts"/>
    <s v="2 years"/>
    <s v="RENT"/>
    <n v="60000"/>
    <x v="0"/>
    <x v="51"/>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x v="5"/>
    <s v="Stingray"/>
    <s v="206xx"/>
    <x v="4"/>
    <n v="1.34"/>
    <n v="0"/>
    <d v="2003-12-01T00:00:00"/>
    <n v="1"/>
    <n v="0"/>
    <n v="0"/>
    <n v="5"/>
    <n v="0"/>
    <n v="4818"/>
    <n v="0.13800000000000001"/>
    <n v="7"/>
    <s v="f"/>
    <n v="0"/>
    <n v="0"/>
    <n v="5192.25245"/>
    <n v="5192.25"/>
    <n v="5000"/>
    <n v="192.25"/>
    <n v="0"/>
    <n v="0"/>
    <n v="0"/>
    <x v="62"/>
    <n v="690.57"/>
    <x v="98"/>
  </r>
  <r>
    <n v="726527"/>
    <n v="921891"/>
    <n v="3000"/>
    <n v="3000"/>
    <n v="2750"/>
    <s v=" 36 months"/>
    <n v="0.1074"/>
    <n v="97.85"/>
    <x v="0"/>
    <x v="7"/>
    <s v="MARTEXPORT INC."/>
    <s v="1 year"/>
    <s v="RENT"/>
    <n v="40000"/>
    <x v="0"/>
    <x v="51"/>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x v="1"/>
    <s v="Debt Consolidation"/>
    <s v="113xx"/>
    <x v="0"/>
    <n v="6.63"/>
    <n v="0"/>
    <d v="2007-09-01T00:00:00"/>
    <n v="0"/>
    <n v="0"/>
    <n v="0"/>
    <n v="10"/>
    <n v="0"/>
    <n v="5387"/>
    <n v="0.59799999999999998"/>
    <n v="14"/>
    <s v="f"/>
    <n v="0"/>
    <n v="0"/>
    <n v="3522.481006"/>
    <n v="3228.94"/>
    <n v="3000"/>
    <n v="522.48"/>
    <n v="0"/>
    <n v="0"/>
    <n v="0"/>
    <x v="67"/>
    <n v="104.33"/>
    <x v="1"/>
  </r>
  <r>
    <n v="726602"/>
    <n v="922026"/>
    <n v="2400"/>
    <n v="2400"/>
    <n v="2400"/>
    <s v=" 36 months"/>
    <n v="7.6600000000000001E-2"/>
    <n v="74.84"/>
    <x v="3"/>
    <x v="11"/>
    <s v="Fed Ex"/>
    <s v="5 years"/>
    <s v="RENT"/>
    <n v="44000"/>
    <x v="2"/>
    <x v="51"/>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x v="1"/>
    <s v="Debt Consolidation"/>
    <s v="853xx"/>
    <x v="14"/>
    <n v="2.0499999999999998"/>
    <n v="0"/>
    <d v="2002-08-01T00:00:00"/>
    <n v="2"/>
    <n v="0"/>
    <n v="0"/>
    <n v="5"/>
    <n v="0"/>
    <n v="943"/>
    <n v="0.72499999999999998"/>
    <n v="9"/>
    <s v="f"/>
    <n v="0"/>
    <n v="0"/>
    <n v="2652.2240339999998"/>
    <n v="2652.22"/>
    <n v="2400"/>
    <n v="252.22"/>
    <n v="0"/>
    <n v="0"/>
    <n v="0"/>
    <x v="1"/>
    <n v="1014.71"/>
    <x v="94"/>
  </r>
  <r>
    <n v="726629"/>
    <n v="922054"/>
    <n v="7200"/>
    <n v="7200"/>
    <n v="7200"/>
    <s v=" 36 months"/>
    <n v="0.1"/>
    <n v="232.33"/>
    <x v="0"/>
    <x v="16"/>
    <s v="at&amp;t"/>
    <s v="10+ years"/>
    <s v="RENT"/>
    <n v="66560"/>
    <x v="1"/>
    <x v="51"/>
    <x v="0"/>
    <s v="n"/>
    <s v="  Borrower added on 04/25/11 &gt; Funds to be used to add new driveway to property.&lt;br/&gt;"/>
    <x v="3"/>
    <s v="New Driveway"/>
    <s v="760xx"/>
    <x v="1"/>
    <n v="7.99"/>
    <n v="0"/>
    <d v="1994-11-01T00:00:00"/>
    <n v="0"/>
    <n v="46"/>
    <n v="0"/>
    <n v="8"/>
    <n v="0"/>
    <n v="2305"/>
    <n v="0.26200000000000001"/>
    <n v="17"/>
    <s v="f"/>
    <n v="0"/>
    <n v="0"/>
    <n v="7707.3914180000002"/>
    <n v="7707.39"/>
    <n v="7200"/>
    <n v="507.39"/>
    <n v="0"/>
    <n v="0"/>
    <n v="0"/>
    <x v="47"/>
    <n v="1113.3"/>
    <x v="1"/>
  </r>
  <r>
    <n v="726634"/>
    <n v="922059"/>
    <n v="11000"/>
    <n v="11000"/>
    <n v="11000"/>
    <s v=" 36 months"/>
    <n v="0.1"/>
    <n v="354.94"/>
    <x v="0"/>
    <x v="16"/>
    <s v="BED BATH AND BEYOND"/>
    <s v="4 years"/>
    <s v="RENT"/>
    <n v="50000"/>
    <x v="1"/>
    <x v="51"/>
    <x v="0"/>
    <s v="n"/>
    <s v="  Borrower added on 04/11/11 &gt; WANT TO PAY OFF ALL CREDIT CARDS&lt;br/&gt;"/>
    <x v="1"/>
    <s v="CHRIS LOAN"/>
    <s v="104xx"/>
    <x v="0"/>
    <n v="7.15"/>
    <n v="0"/>
    <d v="1999-06-01T00:00:00"/>
    <n v="1"/>
    <n v="71"/>
    <n v="0"/>
    <n v="16"/>
    <n v="0"/>
    <n v="8781"/>
    <n v="0.22600000000000001"/>
    <n v="25"/>
    <s v="f"/>
    <n v="0"/>
    <n v="0"/>
    <n v="12777.80069"/>
    <n v="12777.8"/>
    <n v="11000"/>
    <n v="1777.8"/>
    <n v="0"/>
    <n v="0"/>
    <n v="0"/>
    <x v="67"/>
    <n v="377.53"/>
    <x v="4"/>
  </r>
  <r>
    <n v="726651"/>
    <n v="922080"/>
    <n v="25000"/>
    <n v="25000"/>
    <n v="24925"/>
    <s v=" 60 months"/>
    <n v="0.13059999999999999"/>
    <n v="569.6"/>
    <x v="1"/>
    <x v="1"/>
    <s v="Bank of America"/>
    <s v="5 years"/>
    <s v="RENT"/>
    <n v="57000"/>
    <x v="1"/>
    <x v="51"/>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x v="7"/>
    <s v="consolidate"/>
    <s v="232xx"/>
    <x v="20"/>
    <n v="13.07"/>
    <n v="0"/>
    <d v="1998-04-01T00:00:00"/>
    <n v="0"/>
    <n v="0"/>
    <n v="0"/>
    <n v="5"/>
    <n v="0"/>
    <n v="14168"/>
    <n v="0.628"/>
    <n v="15"/>
    <s v="f"/>
    <n v="0"/>
    <n v="0"/>
    <n v="34175.58"/>
    <n v="34073.050000000003"/>
    <n v="25000"/>
    <n v="9175.58"/>
    <n v="0"/>
    <n v="0"/>
    <n v="0"/>
    <x v="101"/>
    <n v="569.17999999999995"/>
    <x v="24"/>
  </r>
  <r>
    <n v="726783"/>
    <n v="922228"/>
    <n v="21850"/>
    <n v="21850"/>
    <n v="21850"/>
    <s v=" 60 months"/>
    <n v="0.1037"/>
    <n v="468.24"/>
    <x v="0"/>
    <x v="3"/>
    <s v="New Vision Televsion"/>
    <s v="5 years"/>
    <s v="MORTGAGE"/>
    <n v="50000"/>
    <x v="1"/>
    <x v="51"/>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x v="1"/>
    <s v="Debt Free by 45"/>
    <s v="970xx"/>
    <x v="35"/>
    <n v="9.6999999999999993"/>
    <n v="0"/>
    <d v="1990-11-01T00:00:00"/>
    <n v="0"/>
    <n v="0"/>
    <n v="0"/>
    <n v="5"/>
    <n v="0"/>
    <n v="0"/>
    <n v="0"/>
    <n v="14"/>
    <s v="f"/>
    <n v="0"/>
    <n v="0"/>
    <n v="28094.080040000001"/>
    <n v="28094.080000000002"/>
    <n v="21850"/>
    <n v="6244.08"/>
    <n v="0"/>
    <n v="0"/>
    <n v="0"/>
    <x v="100"/>
    <n v="467.92"/>
    <x v="24"/>
  </r>
  <r>
    <n v="726811"/>
    <n v="922260"/>
    <n v="12000"/>
    <n v="12000"/>
    <n v="12000"/>
    <s v=" 36 months"/>
    <n v="6.9199999999999998E-2"/>
    <n v="370.09"/>
    <x v="3"/>
    <x v="10"/>
    <s v="Warnaco"/>
    <s v="4 years"/>
    <s v="MORTGAGE"/>
    <n v="75000"/>
    <x v="0"/>
    <x v="51"/>
    <x v="0"/>
    <s v="n"/>
    <s v="  Borrower added on 04/15/11 &gt; Purpose is to consolidate my credit cards that all have ridiculously high interest rates.&lt;br/&gt;"/>
    <x v="1"/>
    <s v="Angelica's debt consolidation"/>
    <s v="908xx"/>
    <x v="3"/>
    <n v="5.36"/>
    <n v="0"/>
    <d v="2001-10-01T00:00:00"/>
    <n v="0"/>
    <n v="0"/>
    <n v="0"/>
    <n v="8"/>
    <n v="0"/>
    <n v="11998"/>
    <n v="0.40799999999999997"/>
    <n v="11"/>
    <s v="f"/>
    <n v="0"/>
    <n v="0"/>
    <n v="13156.126560000001"/>
    <n v="13156.13"/>
    <n v="12000"/>
    <n v="1156.1300000000001"/>
    <n v="0"/>
    <n v="0"/>
    <n v="0"/>
    <x v="58"/>
    <n v="342.31"/>
    <x v="46"/>
  </r>
  <r>
    <n v="726815"/>
    <n v="922264"/>
    <n v="19200"/>
    <n v="19200"/>
    <n v="19200"/>
    <s v=" 36 months"/>
    <n v="7.6600000000000001E-2"/>
    <n v="598.66"/>
    <x v="3"/>
    <x v="11"/>
    <s v="CRC Insurance Services"/>
    <s v="1 year"/>
    <s v="RENT"/>
    <n v="75000"/>
    <x v="2"/>
    <x v="51"/>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x v="1"/>
    <s v="Tax Payment"/>
    <s v="902xx"/>
    <x v="3"/>
    <n v="19.649999999999999"/>
    <n v="0"/>
    <d v="1992-11-01T00:00:00"/>
    <n v="2"/>
    <n v="0"/>
    <n v="0"/>
    <n v="19"/>
    <n v="0"/>
    <n v="2378"/>
    <n v="0.122"/>
    <n v="36"/>
    <s v="f"/>
    <n v="0"/>
    <n v="0"/>
    <n v="21109.45119"/>
    <n v="21109.45"/>
    <n v="19200"/>
    <n v="1909.45"/>
    <n v="0"/>
    <n v="0"/>
    <n v="0"/>
    <x v="61"/>
    <n v="9152.09"/>
    <x v="10"/>
  </r>
  <r>
    <n v="726854"/>
    <n v="922318"/>
    <n v="24000"/>
    <n v="24000"/>
    <n v="23915.186710000002"/>
    <s v=" 60 months"/>
    <n v="0.1268"/>
    <n v="542.16"/>
    <x v="1"/>
    <x v="12"/>
    <s v="BP"/>
    <s v="10+ years"/>
    <s v="MORTGAGE"/>
    <n v="101000"/>
    <x v="1"/>
    <x v="51"/>
    <x v="0"/>
    <s v="n"/>
    <s v="  Borrower added on 04/20/11 &gt; will be used for credit card consolidation&lt;br/&gt; Borrower added on 04/20/11 &gt; will be used for credit card consolidation&lt;br/&gt; Borrower added on 04/22/11 &gt; this is to pay off my credit card debt&lt;br/&gt;"/>
    <x v="1"/>
    <s v="freedom loan"/>
    <s v="928xx"/>
    <x v="3"/>
    <n v="9.27"/>
    <n v="0"/>
    <d v="1994-09-01T00:00:00"/>
    <n v="0"/>
    <n v="0"/>
    <n v="0"/>
    <n v="12"/>
    <n v="0"/>
    <n v="12345"/>
    <n v="0.24299999999999999"/>
    <n v="37"/>
    <s v="f"/>
    <n v="0"/>
    <n v="0"/>
    <n v="32528.800050000002"/>
    <n v="32382.54"/>
    <n v="24000"/>
    <n v="8528.7999999999993"/>
    <n v="0"/>
    <n v="0"/>
    <n v="0"/>
    <x v="101"/>
    <n v="541.36"/>
    <x v="1"/>
  </r>
  <r>
    <n v="726872"/>
    <n v="922341"/>
    <n v="6850"/>
    <n v="6850"/>
    <n v="6850"/>
    <s v=" 36 months"/>
    <n v="6.9199999999999998E-2"/>
    <n v="211.26"/>
    <x v="3"/>
    <x v="10"/>
    <s v="citibank"/>
    <s v="8 years"/>
    <s v="MORTGAGE"/>
    <n v="53000"/>
    <x v="2"/>
    <x v="51"/>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x v="1"/>
    <s v="debt consolidation"/>
    <s v="117xx"/>
    <x v="0"/>
    <n v="12.93"/>
    <n v="0"/>
    <d v="2000-05-01T00:00:00"/>
    <n v="0"/>
    <n v="0"/>
    <n v="0"/>
    <n v="8"/>
    <n v="0"/>
    <n v="17440"/>
    <n v="0.68899999999999995"/>
    <n v="14"/>
    <s v="f"/>
    <n v="0"/>
    <n v="0"/>
    <n v="7605.2662499999997"/>
    <n v="7605.27"/>
    <n v="6850"/>
    <n v="755.27"/>
    <n v="0"/>
    <n v="0"/>
    <n v="0"/>
    <x v="67"/>
    <n v="217.56"/>
    <x v="95"/>
  </r>
  <r>
    <n v="726906"/>
    <n v="922378"/>
    <n v="3000"/>
    <n v="3000"/>
    <n v="3000"/>
    <s v=" 36 months"/>
    <n v="7.2900000000000006E-2"/>
    <n v="93.03"/>
    <x v="3"/>
    <x v="9"/>
    <s v="mary washington hospital"/>
    <s v="8 years"/>
    <s v="MORTGAGE"/>
    <n v="40560"/>
    <x v="0"/>
    <x v="51"/>
    <x v="0"/>
    <s v="n"/>
    <s v="  Borrower added on 04/12/11 &gt; this loan is for a used car to get me back and fourth to work im a hard worker and i like to pay my biils on time and i think that makes me a good borrower&lt;br/&gt; Borrower added on 04/12/11 &gt; lending club helped me thanks&lt;br/&gt;"/>
    <x v="2"/>
    <s v="sparks"/>
    <s v="225xx"/>
    <x v="20"/>
    <n v="7.37"/>
    <n v="0"/>
    <d v="1980-10-01T00:00:00"/>
    <n v="0"/>
    <n v="37"/>
    <n v="0"/>
    <n v="15"/>
    <n v="0"/>
    <n v="5904"/>
    <n v="0.21099999999999999"/>
    <n v="47"/>
    <s v="f"/>
    <n v="0"/>
    <n v="0"/>
    <n v="3291.9786810000001"/>
    <n v="3291.98"/>
    <n v="3000"/>
    <n v="291.98"/>
    <n v="0"/>
    <n v="0"/>
    <n v="0"/>
    <x v="11"/>
    <n v="1344.56"/>
    <x v="67"/>
  </r>
  <r>
    <n v="726965"/>
    <n v="922443"/>
    <n v="7875"/>
    <n v="7875"/>
    <n v="7875"/>
    <s v=" 36 months"/>
    <n v="7.6600000000000001E-2"/>
    <n v="245.55"/>
    <x v="3"/>
    <x v="11"/>
    <s v="HCA Midwest Health System"/>
    <s v="10+ years"/>
    <s v="MORTGAGE"/>
    <n v="60000"/>
    <x v="1"/>
    <x v="51"/>
    <x v="0"/>
    <s v="n"/>
    <s v="  Borrower added on 04/12/11 &gt; I want to pay off old credit card debt so we can start fresh and get those college funds for the kids up to par.  The economy has hurt us and we need a leg up to begin again.&lt;br/&gt;"/>
    <x v="0"/>
    <s v="Back to Life with no credit card debt"/>
    <s v="660xx"/>
    <x v="9"/>
    <n v="23.66"/>
    <n v="0"/>
    <d v="1995-06-01T00:00:00"/>
    <n v="1"/>
    <n v="0"/>
    <n v="0"/>
    <n v="8"/>
    <n v="0"/>
    <n v="14256"/>
    <n v="0.48199999999999998"/>
    <n v="24"/>
    <s v="f"/>
    <n v="0"/>
    <n v="0"/>
    <n v="8839.4193269999996"/>
    <n v="8839.42"/>
    <n v="7875"/>
    <n v="964.42"/>
    <n v="0"/>
    <n v="0"/>
    <n v="0"/>
    <x v="67"/>
    <n v="288.8"/>
    <x v="1"/>
  </r>
  <r>
    <n v="727048"/>
    <n v="922532"/>
    <n v="8000"/>
    <n v="8000"/>
    <n v="8000"/>
    <s v=" 36 months"/>
    <n v="0.16020000000000001"/>
    <n v="281.33999999999997"/>
    <x v="2"/>
    <x v="27"/>
    <s v="ADP"/>
    <s v="3 years"/>
    <s v="RENT"/>
    <n v="54000"/>
    <x v="2"/>
    <x v="51"/>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x v="7"/>
    <s v="Educational Loan - Always on time"/>
    <s v="070xx"/>
    <x v="12"/>
    <n v="14.69"/>
    <n v="0"/>
    <d v="2003-06-01T00:00:00"/>
    <n v="0"/>
    <n v="42"/>
    <n v="0"/>
    <n v="6"/>
    <n v="0"/>
    <n v="2761"/>
    <n v="0.95199999999999996"/>
    <n v="9"/>
    <s v="f"/>
    <n v="0"/>
    <n v="0"/>
    <n v="10116.95816"/>
    <n v="10116.959999999999"/>
    <n v="8000"/>
    <n v="2116.96"/>
    <n v="0"/>
    <n v="0"/>
    <n v="0"/>
    <x v="56"/>
    <n v="858.95"/>
    <x v="1"/>
  </r>
  <r>
    <n v="727050"/>
    <n v="922534"/>
    <n v="10000"/>
    <n v="10000"/>
    <n v="10000"/>
    <s v=" 36 months"/>
    <n v="7.2900000000000006E-2"/>
    <n v="310.10000000000002"/>
    <x v="3"/>
    <x v="9"/>
    <s v="Pellenc America inc"/>
    <s v="8 years"/>
    <s v="MORTGAGE"/>
    <n v="70000"/>
    <x v="0"/>
    <x v="51"/>
    <x v="0"/>
    <s v="n"/>
    <s v="  Borrower added on 04/12/11 &gt; backyard french drain&lt;br/&gt;"/>
    <x v="3"/>
    <s v="drain"/>
    <s v="954xx"/>
    <x v="3"/>
    <n v="7.94"/>
    <n v="0"/>
    <d v="2003-12-01T00:00:00"/>
    <n v="0"/>
    <n v="0"/>
    <n v="0"/>
    <n v="12"/>
    <n v="0"/>
    <n v="3181"/>
    <n v="0.16500000000000001"/>
    <n v="17"/>
    <s v="f"/>
    <n v="0"/>
    <n v="0"/>
    <n v="10917.239079999999"/>
    <n v="10917.24"/>
    <n v="10000"/>
    <n v="917.24"/>
    <n v="0"/>
    <n v="0"/>
    <n v="0"/>
    <x v="69"/>
    <n v="5036.3900000000003"/>
    <x v="63"/>
  </r>
  <r>
    <n v="727052"/>
    <n v="922531"/>
    <n v="16000"/>
    <n v="16000"/>
    <n v="16000"/>
    <s v=" 60 months"/>
    <n v="0.1111"/>
    <n v="348.76"/>
    <x v="0"/>
    <x v="0"/>
    <s v="Auburndale Mgmt., LLC"/>
    <s v="9 years"/>
    <s v="OWN"/>
    <n v="160000"/>
    <x v="1"/>
    <x v="51"/>
    <x v="0"/>
    <s v="n"/>
    <s v="  Borrower added on 04/12/11 &gt; I am applying for a loan for a few reasons 1. debt consalidation.&lt;br/&gt;I also want to spruce up my co-op apt. i want to rent it out within the next year or so.&lt;br/&gt;"/>
    <x v="1"/>
    <s v="Payoff"/>
    <s v="113xx"/>
    <x v="0"/>
    <n v="5.17"/>
    <n v="0"/>
    <d v="2000-11-01T00:00:00"/>
    <n v="0"/>
    <n v="0"/>
    <n v="0"/>
    <n v="15"/>
    <n v="0"/>
    <n v="13236"/>
    <n v="0.45200000000000001"/>
    <n v="18"/>
    <s v="f"/>
    <n v="0"/>
    <n v="0"/>
    <n v="20785.82"/>
    <n v="20785.82"/>
    <n v="16000"/>
    <n v="4785.82"/>
    <n v="0"/>
    <n v="0"/>
    <n v="0"/>
    <x v="70"/>
    <n v="3404.07"/>
    <x v="62"/>
  </r>
  <r>
    <n v="727063"/>
    <n v="922547"/>
    <n v="13000"/>
    <n v="13000"/>
    <n v="13000"/>
    <s v=" 60 months"/>
    <n v="0.1111"/>
    <n v="283.37"/>
    <x v="0"/>
    <x v="0"/>
    <s v="Gwinnett County Public Schools"/>
    <s v="5 years"/>
    <s v="MORTGAGE"/>
    <n v="36000"/>
    <x v="2"/>
    <x v="51"/>
    <x v="1"/>
    <s v="n"/>
    <s v="  Borrower added on 04/12/11 &gt; We want to consolidate our debts so we can afford to get married. Any help would make my dreams come true!&lt;br/&gt;"/>
    <x v="1"/>
    <s v="Debt Freedom"/>
    <s v="300xx"/>
    <x v="10"/>
    <n v="16.77"/>
    <n v="0"/>
    <d v="1999-12-01T00:00:00"/>
    <n v="0"/>
    <n v="0"/>
    <n v="0"/>
    <n v="9"/>
    <n v="0"/>
    <n v="14957"/>
    <n v="0.70599999999999996"/>
    <n v="23"/>
    <s v="f"/>
    <n v="0"/>
    <n v="0"/>
    <n v="2548.5"/>
    <n v="2548.5"/>
    <n v="1511.88"/>
    <n v="1020.45"/>
    <n v="0"/>
    <n v="16.170000000000002"/>
    <n v="5.45"/>
    <x v="10"/>
    <n v="283.37"/>
    <x v="1"/>
  </r>
  <r>
    <n v="727077"/>
    <n v="922564"/>
    <n v="10000"/>
    <n v="10000"/>
    <n v="10000"/>
    <s v=" 60 months"/>
    <n v="0.14169999999999999"/>
    <n v="233.57"/>
    <x v="1"/>
    <x v="15"/>
    <s v="Maxwell Trucking &amp; Excavating Inc."/>
    <s v="8 years"/>
    <s v="MORTGAGE"/>
    <n v="49992"/>
    <x v="1"/>
    <x v="51"/>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x v="2"/>
    <s v="Iron Horse"/>
    <s v="166xx"/>
    <x v="44"/>
    <n v="7.83"/>
    <n v="0"/>
    <d v="2000-08-01T00:00:00"/>
    <n v="1"/>
    <n v="81"/>
    <n v="0"/>
    <n v="8"/>
    <n v="0"/>
    <n v="7178"/>
    <n v="0.42199999999999999"/>
    <n v="13"/>
    <s v="f"/>
    <n v="0"/>
    <n v="0"/>
    <n v="13816.17"/>
    <n v="13816.17"/>
    <n v="10000"/>
    <n v="3816.17"/>
    <n v="0"/>
    <n v="0"/>
    <n v="0"/>
    <x v="87"/>
    <n v="2858.57"/>
    <x v="88"/>
  </r>
  <r>
    <n v="727157"/>
    <n v="922648"/>
    <n v="7500"/>
    <n v="7500"/>
    <n v="7500"/>
    <s v=" 60 months"/>
    <n v="0.1714"/>
    <n v="186.96"/>
    <x v="4"/>
    <x v="28"/>
    <s v="Mall SPE LLC"/>
    <s v="10+ years"/>
    <s v="MORTGAGE"/>
    <n v="100000"/>
    <x v="2"/>
    <x v="51"/>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x v="0"/>
    <s v="JC CC Refi"/>
    <s v="850xx"/>
    <x v="14"/>
    <n v="22.52"/>
    <n v="0"/>
    <d v="2000-04-01T00:00:00"/>
    <n v="1"/>
    <n v="0"/>
    <n v="0"/>
    <n v="9"/>
    <n v="0"/>
    <n v="38646"/>
    <n v="0.96899999999999997"/>
    <n v="18"/>
    <s v="f"/>
    <n v="0"/>
    <n v="0"/>
    <n v="7607.69"/>
    <n v="7607.69"/>
    <n v="7500"/>
    <n v="107.69"/>
    <n v="0"/>
    <n v="0"/>
    <n v="0"/>
    <x v="0"/>
    <n v="7608.63"/>
    <x v="83"/>
  </r>
  <r>
    <n v="727166"/>
    <n v="922657"/>
    <n v="5000"/>
    <n v="5000"/>
    <n v="5000"/>
    <s v=" 36 months"/>
    <n v="7.2900000000000006E-2"/>
    <n v="155.05000000000001"/>
    <x v="3"/>
    <x v="9"/>
    <s v="Ronpak Inc."/>
    <s v="10+ years"/>
    <s v="MORTGAGE"/>
    <n v="80000"/>
    <x v="0"/>
    <x v="51"/>
    <x v="0"/>
    <s v="n"/>
    <s v="  Borrower added on 04/13/11 &gt; Debt Consolidation!&lt;br/&gt;"/>
    <x v="1"/>
    <s v="DB Loan"/>
    <s v="085xx"/>
    <x v="12"/>
    <n v="20.34"/>
    <n v="1"/>
    <d v="1987-11-01T00:00:00"/>
    <n v="0"/>
    <n v="19"/>
    <n v="0"/>
    <n v="13"/>
    <n v="0"/>
    <n v="15060"/>
    <n v="0.30299999999999999"/>
    <n v="33"/>
    <s v="f"/>
    <n v="0"/>
    <n v="0"/>
    <n v="5549.0223050000004"/>
    <n v="5549.02"/>
    <n v="5000"/>
    <n v="549.02"/>
    <n v="0"/>
    <n v="0"/>
    <n v="0"/>
    <x v="58"/>
    <n v="1372.4"/>
    <x v="24"/>
  </r>
  <r>
    <n v="727197"/>
    <n v="922689"/>
    <n v="4000"/>
    <n v="4000"/>
    <n v="4000"/>
    <s v=" 36 months"/>
    <n v="5.79E-2"/>
    <n v="121.31"/>
    <x v="3"/>
    <x v="17"/>
    <s v="walmart"/>
    <s v="1 year"/>
    <s v="RENT"/>
    <n v="21000"/>
    <x v="1"/>
    <x v="51"/>
    <x v="0"/>
    <s v="n"/>
    <s v="  Borrower added on 04/14/11 &gt; Credit score++&lt;br/&gt;"/>
    <x v="5"/>
    <s v="Major Buy"/>
    <s v="783xx"/>
    <x v="1"/>
    <n v="6.17"/>
    <n v="0"/>
    <d v="2003-08-01T00:00:00"/>
    <n v="1"/>
    <n v="0"/>
    <n v="0"/>
    <n v="7"/>
    <n v="0"/>
    <n v="73"/>
    <n v="7.0000000000000001E-3"/>
    <n v="24"/>
    <s v="f"/>
    <n v="0"/>
    <n v="0"/>
    <n v="4248.386673"/>
    <n v="4248.3900000000003"/>
    <n v="4000"/>
    <n v="248.39"/>
    <n v="0"/>
    <n v="0"/>
    <n v="0"/>
    <x v="60"/>
    <n v="2437.9299999999998"/>
    <x v="82"/>
  </r>
  <r>
    <n v="727221"/>
    <n v="922716"/>
    <n v="9000"/>
    <n v="9000"/>
    <n v="9000"/>
    <s v=" 36 months"/>
    <n v="0.1111"/>
    <n v="295.12"/>
    <x v="0"/>
    <x v="0"/>
    <s v="ArtNexus"/>
    <s v="4 years"/>
    <s v="RENT"/>
    <n v="27000"/>
    <x v="0"/>
    <x v="51"/>
    <x v="0"/>
    <s v="n"/>
    <s v="  Borrower added on 04/12/11 &gt; Recently sold my car and just entered the Air Force. The loan is to buy a motorcycle so I can move around the city for errands, etc.&lt;br/&gt;"/>
    <x v="5"/>
    <s v="Moto Loan"/>
    <s v="331xx"/>
    <x v="17"/>
    <n v="12.49"/>
    <n v="0"/>
    <d v="2007-04-01T00:00:00"/>
    <n v="0"/>
    <n v="0"/>
    <n v="0"/>
    <n v="6"/>
    <n v="0"/>
    <n v="10910"/>
    <n v="0.56499999999999995"/>
    <n v="7"/>
    <s v="f"/>
    <n v="0"/>
    <n v="0"/>
    <n v="10035.495000000001"/>
    <n v="10035.49"/>
    <n v="9000"/>
    <n v="1035.49"/>
    <n v="0"/>
    <n v="0"/>
    <n v="0"/>
    <x v="60"/>
    <n v="5921.05"/>
    <x v="0"/>
  </r>
  <r>
    <n v="727224"/>
    <n v="922714"/>
    <n v="10000"/>
    <n v="10000"/>
    <n v="10000"/>
    <s v=" 36 months"/>
    <n v="7.2900000000000006E-2"/>
    <n v="310.10000000000002"/>
    <x v="3"/>
    <x v="9"/>
    <s v="Alliance for Lupus Research"/>
    <s v="5 years"/>
    <s v="RENT"/>
    <n v="99000"/>
    <x v="0"/>
    <x v="51"/>
    <x v="0"/>
    <s v="n"/>
    <s v="  Borrower added on 04/12/11 &gt; This loan along with some help from me and my fiance's parents will help pay for our upcoming wedding.&lt;br/&gt;"/>
    <x v="10"/>
    <s v="Wedding Expenses"/>
    <s v="112xx"/>
    <x v="0"/>
    <n v="2.25"/>
    <n v="0"/>
    <d v="1984-01-01T00:00:00"/>
    <n v="0"/>
    <n v="0"/>
    <n v="0"/>
    <n v="4"/>
    <n v="0"/>
    <n v="1540"/>
    <n v="0.45300000000000001"/>
    <n v="11"/>
    <s v="f"/>
    <n v="0"/>
    <n v="0"/>
    <n v="11163.54473"/>
    <n v="11163.54"/>
    <n v="10000"/>
    <n v="1163.54"/>
    <n v="0"/>
    <n v="0"/>
    <n v="0"/>
    <x v="67"/>
    <n v="333.65"/>
    <x v="95"/>
  </r>
  <r>
    <n v="727293"/>
    <n v="922788"/>
    <n v="15000"/>
    <n v="15000"/>
    <n v="15000"/>
    <s v=" 36 months"/>
    <n v="0.15279999999999999"/>
    <n v="522.04"/>
    <x v="2"/>
    <x v="8"/>
    <s v="Lang McLaughry Spera"/>
    <s v="&lt; 1 year"/>
    <s v="RENT"/>
    <n v="75000"/>
    <x v="2"/>
    <x v="51"/>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x v="4"/>
    <s v="Business Loan"/>
    <s v="057xx"/>
    <x v="40"/>
    <n v="9.89"/>
    <n v="0"/>
    <d v="1994-12-01T00:00:00"/>
    <n v="1"/>
    <n v="26"/>
    <n v="0"/>
    <n v="9"/>
    <n v="0"/>
    <n v="7760"/>
    <n v="0.23100000000000001"/>
    <n v="22"/>
    <s v="f"/>
    <n v="0"/>
    <n v="0"/>
    <n v="18793.396509999999"/>
    <n v="18793.400000000001"/>
    <n v="15000"/>
    <n v="3793.4"/>
    <n v="0"/>
    <n v="0"/>
    <n v="0"/>
    <x v="67"/>
    <n v="522.79999999999995"/>
    <x v="24"/>
  </r>
  <r>
    <n v="727324"/>
    <n v="922822"/>
    <n v="8000"/>
    <n v="8000"/>
    <n v="8000"/>
    <s v=" 60 months"/>
    <n v="0.1037"/>
    <n v="171.44"/>
    <x v="0"/>
    <x v="3"/>
    <s v="Willsub"/>
    <s v="5 years"/>
    <s v="RENT"/>
    <n v="25000"/>
    <x v="0"/>
    <x v="51"/>
    <x v="0"/>
    <s v="n"/>
    <s v="  Borrower added on 04/13/11 &gt; Debt consolidation of old credit cards with high interest rates.&lt;br/&gt;"/>
    <x v="1"/>
    <s v="Emily's personal loan"/>
    <s v="496xx"/>
    <x v="6"/>
    <n v="20.69"/>
    <n v="0"/>
    <d v="1994-06-01T00:00:00"/>
    <n v="0"/>
    <n v="0"/>
    <n v="0"/>
    <n v="13"/>
    <n v="0"/>
    <n v="9002"/>
    <n v="0.31"/>
    <n v="19"/>
    <s v="f"/>
    <n v="0"/>
    <n v="0"/>
    <n v="10043.34"/>
    <n v="10043.34"/>
    <n v="8000"/>
    <n v="2043.34"/>
    <n v="0"/>
    <n v="0"/>
    <n v="0"/>
    <x v="81"/>
    <n v="3203.34"/>
    <x v="1"/>
  </r>
  <r>
    <n v="727355"/>
    <n v="922855"/>
    <n v="12000"/>
    <n v="12000"/>
    <n v="12000"/>
    <s v=" 36 months"/>
    <n v="7.2900000000000006E-2"/>
    <n v="372.12"/>
    <x v="3"/>
    <x v="9"/>
    <s v="Providence Health Systems"/>
    <s v="2 years"/>
    <s v="RENT"/>
    <n v="22452"/>
    <x v="1"/>
    <x v="51"/>
    <x v="0"/>
    <s v="n"/>
    <s v="  Borrower added on 04/14/11 &gt; trying to simplfy the number of bills to accomdate my busy schedule. Always on time and pay more than the minimum&lt;br/&gt;"/>
    <x v="1"/>
    <s v="Payback"/>
    <s v="971xx"/>
    <x v="35"/>
    <n v="14.97"/>
    <n v="0"/>
    <d v="2001-04-01T00:00:00"/>
    <n v="0"/>
    <n v="0"/>
    <n v="0"/>
    <n v="8"/>
    <n v="0"/>
    <n v="13159"/>
    <n v="0.51100000000000001"/>
    <n v="21"/>
    <s v="f"/>
    <n v="0"/>
    <n v="0"/>
    <n v="13396.25366"/>
    <n v="13396.25"/>
    <n v="12000"/>
    <n v="1396.25"/>
    <n v="0"/>
    <n v="0"/>
    <n v="0"/>
    <x v="67"/>
    <n v="392.85"/>
    <x v="1"/>
  </r>
  <r>
    <n v="727407"/>
    <n v="922915"/>
    <n v="12000"/>
    <n v="12000"/>
    <n v="12000"/>
    <s v=" 60 months"/>
    <n v="0.16769999999999999"/>
    <n v="296.75"/>
    <x v="4"/>
    <x v="18"/>
    <s v="State of Minnesota"/>
    <s v="6 years"/>
    <s v="MORTGAGE"/>
    <n v="68947"/>
    <x v="0"/>
    <x v="51"/>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x v="1"/>
    <s v="Consolidation"/>
    <s v="560xx"/>
    <x v="36"/>
    <n v="20.420000000000002"/>
    <n v="0"/>
    <d v="2000-02-01T00:00:00"/>
    <n v="0"/>
    <n v="50"/>
    <n v="0"/>
    <n v="20"/>
    <n v="0"/>
    <n v="9923"/>
    <n v="0.36"/>
    <n v="50"/>
    <s v="f"/>
    <n v="0"/>
    <n v="0"/>
    <n v="15924.5862"/>
    <n v="15924.59"/>
    <n v="12000"/>
    <n v="3924.59"/>
    <n v="0"/>
    <n v="0"/>
    <n v="0"/>
    <x v="58"/>
    <n v="7933.53"/>
    <x v="1"/>
  </r>
  <r>
    <n v="727422"/>
    <n v="922932"/>
    <n v="15000"/>
    <n v="15000"/>
    <n v="15000"/>
    <s v=" 36 months"/>
    <n v="7.6600000000000001E-2"/>
    <n v="467.7"/>
    <x v="3"/>
    <x v="11"/>
    <s v="Commercial Law Group"/>
    <s v="2 years"/>
    <s v="MORTGAGE"/>
    <n v="125000"/>
    <x v="1"/>
    <x v="51"/>
    <x v="0"/>
    <s v="n"/>
    <s v="  Borrower added on 04/12/11 &gt; I have a rental property under contract to purchase for $28,500.  I have an additional $10,000 on hand for repairs.  I currently own and manage 3 rental properties.&lt;br/&gt;"/>
    <x v="12"/>
    <s v="Rental Property purchase"/>
    <s v="731xx"/>
    <x v="46"/>
    <n v="12.48"/>
    <n v="0"/>
    <d v="1997-08-01T00:00:00"/>
    <n v="3"/>
    <n v="0"/>
    <n v="0"/>
    <n v="14"/>
    <n v="0"/>
    <n v="8030"/>
    <n v="0.19900000000000001"/>
    <n v="40"/>
    <s v="f"/>
    <n v="0"/>
    <n v="0"/>
    <n v="15602.31673"/>
    <n v="15602.32"/>
    <n v="15000"/>
    <n v="602.32000000000005"/>
    <n v="0"/>
    <n v="0"/>
    <n v="0"/>
    <x v="43"/>
    <n v="7338.11"/>
    <x v="30"/>
  </r>
  <r>
    <n v="727469"/>
    <n v="922984"/>
    <n v="6000"/>
    <n v="6000"/>
    <n v="6000"/>
    <s v=" 36 months"/>
    <n v="7.2900000000000006E-2"/>
    <n v="186.06"/>
    <x v="3"/>
    <x v="9"/>
    <s v="Enterprise United Partners"/>
    <s v="&lt; 1 year"/>
    <s v="OWN"/>
    <n v="30000"/>
    <x v="2"/>
    <x v="51"/>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x v="11"/>
    <s v="Medical Expense Loan"/>
    <s v="928xx"/>
    <x v="3"/>
    <n v="4.84"/>
    <n v="0"/>
    <d v="2006-01-01T00:00:00"/>
    <n v="0"/>
    <n v="0"/>
    <n v="0"/>
    <n v="11"/>
    <n v="0"/>
    <n v="875"/>
    <n v="0.17899999999999999"/>
    <n v="15"/>
    <s v="f"/>
    <n v="0"/>
    <n v="0"/>
    <n v="6567.4269789999998"/>
    <n v="6567.43"/>
    <n v="6000"/>
    <n v="567.42999999999995"/>
    <n v="0"/>
    <n v="0"/>
    <n v="0"/>
    <x v="61"/>
    <n v="2853.89"/>
    <x v="10"/>
  </r>
  <r>
    <n v="727518"/>
    <n v="923037"/>
    <n v="18500"/>
    <n v="18500"/>
    <n v="18475"/>
    <s v=" 60 months"/>
    <n v="0.1268"/>
    <n v="417.91"/>
    <x v="1"/>
    <x v="12"/>
    <s v="3m co."/>
    <s v="10+ years"/>
    <s v="MORTGAGE"/>
    <n v="55000"/>
    <x v="1"/>
    <x v="51"/>
    <x v="1"/>
    <s v="n"/>
    <s v="  Borrower added on 04/12/11 &gt; I made all my payments on time. Need interest to high on credit cards.&lt;br/&gt;"/>
    <x v="0"/>
    <s v="tomsloan"/>
    <s v="553xx"/>
    <x v="36"/>
    <n v="24.26"/>
    <n v="0"/>
    <d v="1998-10-01T00:00:00"/>
    <n v="0"/>
    <n v="0"/>
    <n v="0"/>
    <n v="8"/>
    <n v="0"/>
    <n v="15238"/>
    <n v="0.76200000000000001"/>
    <n v="23"/>
    <s v="f"/>
    <n v="0"/>
    <n v="0"/>
    <n v="18512.990000000002"/>
    <n v="18488.04"/>
    <n v="11635.42"/>
    <n v="5840.59"/>
    <n v="0"/>
    <n v="1036.98"/>
    <n v="172.93860000000001"/>
    <x v="81"/>
    <n v="417.91"/>
    <x v="11"/>
  </r>
  <r>
    <n v="727521"/>
    <n v="923040"/>
    <n v="8250"/>
    <n v="8250"/>
    <n v="8250"/>
    <s v=" 60 months"/>
    <n v="9.6299999999999997E-2"/>
    <n v="173.79"/>
    <x v="0"/>
    <x v="5"/>
    <s v="First Assembly of God"/>
    <s v="10+ years"/>
    <s v="MORTGAGE"/>
    <n v="46500"/>
    <x v="0"/>
    <x v="51"/>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x v="1"/>
    <s v="debtfree"/>
    <s v="161xx"/>
    <x v="44"/>
    <n v="28.75"/>
    <n v="0"/>
    <d v="1992-01-01T00:00:00"/>
    <n v="0"/>
    <n v="62"/>
    <n v="0"/>
    <n v="16"/>
    <n v="0"/>
    <n v="16638"/>
    <n v="0.26200000000000001"/>
    <n v="35"/>
    <s v="f"/>
    <n v="0"/>
    <n v="0"/>
    <n v="10184.83"/>
    <n v="10184.83"/>
    <n v="8250"/>
    <n v="1934.83"/>
    <n v="0"/>
    <n v="0"/>
    <n v="0"/>
    <x v="81"/>
    <n v="3257.8"/>
    <x v="1"/>
  </r>
  <r>
    <n v="727524"/>
    <n v="923043"/>
    <n v="6000"/>
    <n v="6000"/>
    <n v="6000"/>
    <s v=" 36 months"/>
    <n v="5.79E-2"/>
    <n v="181.97"/>
    <x v="3"/>
    <x v="17"/>
    <s v="Berkshire Hathaway Homestate Companies"/>
    <s v="4 years"/>
    <s v="RENT"/>
    <n v="51356"/>
    <x v="0"/>
    <x v="51"/>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x v="0"/>
    <s v="Payoff high interest credit card"/>
    <s v="941xx"/>
    <x v="3"/>
    <n v="11.54"/>
    <n v="0"/>
    <d v="1998-01-01T00:00:00"/>
    <n v="0"/>
    <n v="0"/>
    <n v="0"/>
    <n v="7"/>
    <n v="0"/>
    <n v="10723"/>
    <n v="0.35199999999999998"/>
    <n v="15"/>
    <s v="f"/>
    <n v="0"/>
    <n v="0"/>
    <n v="6550.5773570000001"/>
    <n v="6550.58"/>
    <n v="6000"/>
    <n v="550.58000000000004"/>
    <n v="0"/>
    <n v="0"/>
    <n v="0"/>
    <x v="67"/>
    <n v="210.14"/>
    <x v="1"/>
  </r>
  <r>
    <n v="727537"/>
    <n v="923058"/>
    <n v="9000"/>
    <n v="9000"/>
    <n v="9000"/>
    <s v=" 36 months"/>
    <n v="7.2900000000000006E-2"/>
    <n v="279.08999999999997"/>
    <x v="3"/>
    <x v="9"/>
    <s v="Mercer"/>
    <s v="6 years"/>
    <s v="MORTGAGE"/>
    <n v="41000"/>
    <x v="0"/>
    <x v="51"/>
    <x v="0"/>
    <s v="n"/>
    <s v="  Borrower added on 04/12/11 &gt; This is to lower my interest rates and pay off credit cards.&lt;br/&gt;"/>
    <x v="1"/>
    <s v="Credit Card Repayment"/>
    <s v="600xx"/>
    <x v="15"/>
    <n v="4.95"/>
    <n v="0"/>
    <d v="1998-08-01T00:00:00"/>
    <n v="1"/>
    <n v="0"/>
    <n v="0"/>
    <n v="6"/>
    <n v="0"/>
    <n v="8274"/>
    <n v="0.88"/>
    <n v="21"/>
    <s v="f"/>
    <n v="0"/>
    <n v="0"/>
    <n v="10047.191339999999"/>
    <n v="10047.19"/>
    <n v="9000"/>
    <n v="1047.19"/>
    <n v="0"/>
    <n v="0"/>
    <n v="0"/>
    <x v="67"/>
    <n v="297.81"/>
    <x v="95"/>
  </r>
  <r>
    <n v="727547"/>
    <n v="923069"/>
    <n v="2500"/>
    <n v="2500"/>
    <n v="2500"/>
    <s v=" 36 months"/>
    <n v="0.1454"/>
    <n v="86.11"/>
    <x v="2"/>
    <x v="21"/>
    <s v="ymca"/>
    <s v="1 year"/>
    <s v="RENT"/>
    <n v="31000"/>
    <x v="0"/>
    <x v="51"/>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x v="1"/>
    <s v="consolidation"/>
    <s v="193xx"/>
    <x v="44"/>
    <n v="18.5"/>
    <n v="1"/>
    <d v="2000-07-01T00:00:00"/>
    <n v="3"/>
    <n v="3"/>
    <n v="0"/>
    <n v="11"/>
    <n v="0"/>
    <n v="3080"/>
    <n v="0.497"/>
    <n v="17"/>
    <s v="f"/>
    <n v="0"/>
    <n v="0"/>
    <n v="3122.0646240000001"/>
    <n v="3122.06"/>
    <n v="2500"/>
    <n v="607.05999999999995"/>
    <n v="15"/>
    <n v="0"/>
    <n v="0"/>
    <x v="67"/>
    <n v="80.42"/>
    <x v="33"/>
  </r>
  <r>
    <n v="727666"/>
    <n v="923203"/>
    <n v="4200"/>
    <n v="4200"/>
    <n v="4200"/>
    <s v=" 36 months"/>
    <n v="0.1268"/>
    <n v="140.87"/>
    <x v="1"/>
    <x v="12"/>
    <s v="Trish South Management"/>
    <s v="&lt; 1 year"/>
    <s v="RENT"/>
    <n v="40000"/>
    <x v="2"/>
    <x v="51"/>
    <x v="0"/>
    <s v="n"/>
    <s v="  Borrower added on 04/14/11 &gt; I need just a bit of a bump to my savings to get started on my wedding plans.&lt;br/&gt;"/>
    <x v="5"/>
    <s v="Getting Married"/>
    <s v="100xx"/>
    <x v="0"/>
    <n v="4.4400000000000004"/>
    <n v="0"/>
    <d v="2000-05-01T00:00:00"/>
    <n v="1"/>
    <n v="32"/>
    <n v="0"/>
    <n v="4"/>
    <n v="0"/>
    <n v="4680"/>
    <n v="0.442"/>
    <n v="7"/>
    <s v="f"/>
    <n v="0"/>
    <n v="0"/>
    <n v="5071.2378349999999"/>
    <n v="5071.24"/>
    <n v="4200"/>
    <n v="871.24"/>
    <n v="0"/>
    <n v="0"/>
    <n v="0"/>
    <x v="67"/>
    <n v="147.78"/>
    <x v="95"/>
  </r>
  <r>
    <n v="727669"/>
    <n v="923206"/>
    <n v="16000"/>
    <n v="16000"/>
    <n v="15975"/>
    <s v=" 60 months"/>
    <n v="0.16400000000000001"/>
    <n v="392.5"/>
    <x v="4"/>
    <x v="20"/>
    <s v="Stanford University"/>
    <s v="7 years"/>
    <s v="RENT"/>
    <n v="50000"/>
    <x v="1"/>
    <x v="51"/>
    <x v="1"/>
    <s v="n"/>
    <s v="  Borrower added on 04/14/11 &gt; I plan on using the funds to pay off creditors.  I have been on my job for the last 7 years, with yearly bonuses and wage increases, my credit history is clear of any negative marks.&lt;br/&gt;"/>
    <x v="1"/>
    <s v="Credit Card pay off"/>
    <s v="945xx"/>
    <x v="3"/>
    <n v="21.48"/>
    <n v="0"/>
    <d v="1994-03-01T00:00:00"/>
    <n v="0"/>
    <n v="66"/>
    <n v="0"/>
    <n v="7"/>
    <n v="0"/>
    <n v="4801"/>
    <n v="0.55200000000000005"/>
    <n v="10"/>
    <s v="f"/>
    <n v="0"/>
    <n v="0"/>
    <n v="8402.5300000000007"/>
    <n v="8389.4699999999993"/>
    <n v="3506.49"/>
    <n v="4138.82"/>
    <n v="0"/>
    <n v="757.22"/>
    <n v="136.2996"/>
    <x v="71"/>
    <n v="78.75"/>
    <x v="79"/>
  </r>
  <r>
    <n v="727675"/>
    <n v="923214"/>
    <n v="15000"/>
    <n v="15000"/>
    <n v="14998.098830000001"/>
    <s v=" 36 months"/>
    <n v="5.79E-2"/>
    <n v="454.91"/>
    <x v="3"/>
    <x v="17"/>
    <s v="Oracle"/>
    <s v="9 years"/>
    <s v="MORTGAGE"/>
    <n v="180000"/>
    <x v="1"/>
    <x v="51"/>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x v="4"/>
    <s v="Studio"/>
    <s v="605xx"/>
    <x v="15"/>
    <n v="5.98"/>
    <n v="0"/>
    <d v="1991-06-01T00:00:00"/>
    <n v="0"/>
    <n v="42"/>
    <n v="0"/>
    <n v="9"/>
    <n v="0"/>
    <n v="2916"/>
    <n v="8.1000000000000003E-2"/>
    <n v="41"/>
    <s v="f"/>
    <n v="0"/>
    <n v="0"/>
    <n v="16355.12256"/>
    <n v="16352.87"/>
    <n v="15000"/>
    <n v="1355.12"/>
    <n v="0"/>
    <n v="0"/>
    <n v="0"/>
    <x v="79"/>
    <n v="2264.6799999999998"/>
    <x v="81"/>
  </r>
  <r>
    <n v="727693"/>
    <n v="923233"/>
    <n v="4800"/>
    <n v="4800"/>
    <n v="4800"/>
    <s v=" 36 months"/>
    <n v="0.16489999999999999"/>
    <n v="169.92"/>
    <x v="2"/>
    <x v="8"/>
    <s v="BRIGHAM AND WOMENS AT NEWTON CORNER"/>
    <s v="3 years"/>
    <s v="RENT"/>
    <n v="32000"/>
    <x v="0"/>
    <x v="26"/>
    <x v="0"/>
    <s v="n"/>
    <s v="  Borrower added on 04/28/11 &gt; I want to go vist my family over sea and I plan on usisng money to by air ticket and things to bring to my family back home.my job is very stable as i work for big company&lt;br/&gt;"/>
    <x v="8"/>
    <s v="NEEDED VACATION"/>
    <s v="021xx"/>
    <x v="5"/>
    <n v="22.58"/>
    <n v="1"/>
    <d v="1986-01-01T00:00:00"/>
    <n v="2"/>
    <n v="3"/>
    <n v="0"/>
    <n v="3"/>
    <n v="0"/>
    <n v="0"/>
    <n v="0"/>
    <n v="5"/>
    <s v="f"/>
    <n v="0"/>
    <n v="0"/>
    <n v="6117.0006990000002"/>
    <n v="6117"/>
    <n v="4800"/>
    <n v="1317"/>
    <n v="0"/>
    <n v="0"/>
    <n v="0"/>
    <x v="67"/>
    <n v="175.12"/>
    <x v="14"/>
  </r>
  <r>
    <n v="727701"/>
    <n v="923241"/>
    <n v="7200"/>
    <n v="7200"/>
    <n v="7196.8663619999998"/>
    <s v=" 36 months"/>
    <n v="7.2900000000000006E-2"/>
    <n v="223.28"/>
    <x v="3"/>
    <x v="9"/>
    <s v="Xtiva Financial Systems"/>
    <s v="4 years"/>
    <s v="MORTGAGE"/>
    <n v="150000"/>
    <x v="2"/>
    <x v="51"/>
    <x v="0"/>
    <s v="n"/>
    <s v="  Borrower added on 04/12/11 &gt; Owe Uncle Sam $7200.  Have credit card limits to cover but at 12.0% interest rate.  Just looking for a better interest rate deal for a short term.&lt;br/&gt;"/>
    <x v="5"/>
    <s v="Uncle Sam"/>
    <s v="640xx"/>
    <x v="25"/>
    <n v="6.57"/>
    <n v="0"/>
    <d v="1988-06-01T00:00:00"/>
    <n v="0"/>
    <n v="0"/>
    <n v="0"/>
    <n v="5"/>
    <n v="0"/>
    <n v="59207"/>
    <n v="0.88300000000000001"/>
    <n v="24"/>
    <s v="f"/>
    <n v="0"/>
    <n v="0"/>
    <n v="7765.24658"/>
    <n v="7761.4"/>
    <n v="7200"/>
    <n v="565.25"/>
    <n v="0"/>
    <n v="0"/>
    <n v="0"/>
    <x v="59"/>
    <n v="4425.2700000000004"/>
    <x v="1"/>
  </r>
  <r>
    <n v="727724"/>
    <n v="923265"/>
    <n v="10000"/>
    <n v="10000"/>
    <n v="10000"/>
    <s v=" 60 months"/>
    <n v="0.15279999999999999"/>
    <n v="239.38"/>
    <x v="2"/>
    <x v="8"/>
    <s v="AMC Settlement Services"/>
    <s v="5 years"/>
    <s v="RENT"/>
    <n v="38500"/>
    <x v="2"/>
    <x v="51"/>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x v="0"/>
    <s v="Credit Card Refinancing and Used Car"/>
    <s v="152xx"/>
    <x v="44"/>
    <n v="23.1"/>
    <n v="0"/>
    <d v="2001-10-01T00:00:00"/>
    <n v="0"/>
    <n v="0"/>
    <n v="0"/>
    <n v="9"/>
    <n v="0"/>
    <n v="10556"/>
    <n v="0.76500000000000001"/>
    <n v="21"/>
    <s v="f"/>
    <n v="0"/>
    <n v="0"/>
    <n v="14225.45"/>
    <n v="14225.45"/>
    <n v="10000"/>
    <n v="4225.45"/>
    <n v="0"/>
    <n v="0"/>
    <n v="0"/>
    <x v="70"/>
    <n v="2531.4"/>
    <x v="1"/>
  </r>
  <r>
    <n v="727741"/>
    <n v="923284"/>
    <n v="2400"/>
    <n v="2400"/>
    <n v="2400"/>
    <s v=" 60 months"/>
    <n v="0.14169999999999999"/>
    <n v="56.06"/>
    <x v="1"/>
    <x v="15"/>
    <s v="U S Govt"/>
    <s v="4 years"/>
    <s v="MORTGAGE"/>
    <n v="52800"/>
    <x v="1"/>
    <x v="51"/>
    <x v="0"/>
    <s v="n"/>
    <s v="  Borrower added on 04/12/11 &gt; I am working on a internet business, involving recycling ,and hopefully providing a source of extra income for people .&lt;br/&gt; Borrower added on 04/12/11 &gt; I work full time as an auditor and my education is in business and accounting.&lt;br/&gt;"/>
    <x v="4"/>
    <s v="swbusiness"/>
    <s v="802xx"/>
    <x v="16"/>
    <n v="17.98"/>
    <n v="0"/>
    <d v="1996-11-01T00:00:00"/>
    <n v="1"/>
    <n v="0"/>
    <n v="0"/>
    <n v="11"/>
    <n v="0"/>
    <n v="45762"/>
    <n v="0.84"/>
    <n v="28"/>
    <s v="f"/>
    <n v="0"/>
    <n v="0"/>
    <n v="3311.45"/>
    <n v="3311.45"/>
    <n v="2400"/>
    <n v="911.45"/>
    <n v="0"/>
    <n v="0"/>
    <n v="0"/>
    <x v="86"/>
    <n v="226.73"/>
    <x v="1"/>
  </r>
  <r>
    <n v="727797"/>
    <n v="923344"/>
    <n v="30000"/>
    <n v="30000"/>
    <n v="29900"/>
    <s v=" 60 months"/>
    <n v="0.1111"/>
    <n v="653.91999999999996"/>
    <x v="0"/>
    <x v="0"/>
    <s v="Georgia Power"/>
    <s v="10+ years"/>
    <s v="MORTGAGE"/>
    <n v="61200"/>
    <x v="1"/>
    <x v="51"/>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x v="3"/>
    <s v="Swimming Pool"/>
    <s v="310xx"/>
    <x v="10"/>
    <n v="0.08"/>
    <n v="0"/>
    <d v="1989-07-01T00:00:00"/>
    <n v="0"/>
    <n v="0"/>
    <n v="0"/>
    <n v="4"/>
    <n v="0"/>
    <n v="127"/>
    <n v="2E-3"/>
    <n v="11"/>
    <s v="f"/>
    <n v="0"/>
    <n v="0"/>
    <n v="34225.447890000003"/>
    <n v="34111.360000000001"/>
    <n v="30000"/>
    <n v="4225.45"/>
    <n v="0"/>
    <n v="0"/>
    <n v="0"/>
    <x v="59"/>
    <n v="23805.87"/>
    <x v="62"/>
  </r>
  <r>
    <n v="727882"/>
    <n v="923438"/>
    <n v="12000"/>
    <n v="12000"/>
    <n v="12000"/>
    <s v=" 36 months"/>
    <n v="5.79E-2"/>
    <n v="363.93"/>
    <x v="3"/>
    <x v="17"/>
    <s v="International Marketing, Inc."/>
    <s v="1 year"/>
    <s v="MORTGAGE"/>
    <n v="90000"/>
    <x v="1"/>
    <x v="51"/>
    <x v="0"/>
    <s v="n"/>
    <s v="  Borrower added on 04/12/11 &gt; I have been paying down my debt and now looking to continue the trend by cleaning up some small balances.&lt;br/&gt;"/>
    <x v="1"/>
    <s v="Debt Cleanup"/>
    <s v="170xx"/>
    <x v="44"/>
    <n v="23.29"/>
    <n v="0"/>
    <d v="1997-11-01T00:00:00"/>
    <n v="1"/>
    <n v="0"/>
    <n v="0"/>
    <n v="11"/>
    <n v="0"/>
    <n v="20157"/>
    <n v="0.30399999999999999"/>
    <n v="32"/>
    <s v="f"/>
    <n v="0"/>
    <n v="0"/>
    <n v="13101.18684"/>
    <n v="13101.19"/>
    <n v="12000"/>
    <n v="1101.19"/>
    <n v="0"/>
    <n v="0"/>
    <n v="0"/>
    <x v="67"/>
    <n v="386.26"/>
    <x v="95"/>
  </r>
  <r>
    <n v="727973"/>
    <n v="923543"/>
    <n v="6500"/>
    <n v="6500"/>
    <n v="6500"/>
    <s v=" 36 months"/>
    <n v="9.6299999999999997E-2"/>
    <n v="208.61"/>
    <x v="0"/>
    <x v="5"/>
    <s v="Vista Verde Middle School"/>
    <s v="n/a"/>
    <s v="MORTGAGE"/>
    <n v="85000"/>
    <x v="1"/>
    <x v="51"/>
    <x v="0"/>
    <s v="n"/>
    <s v="  Borrower added on 04/19/11 &gt; I have received your email and I am applying for a loan to consolidate my credit card debt.&lt;br/&gt;"/>
    <x v="1"/>
    <s v="Debt Consolidation"/>
    <s v="925xx"/>
    <x v="3"/>
    <n v="11.03"/>
    <n v="0"/>
    <d v="1993-12-01T00:00:00"/>
    <n v="2"/>
    <n v="0"/>
    <n v="115"/>
    <n v="14"/>
    <n v="1"/>
    <n v="7476"/>
    <n v="0.23400000000000001"/>
    <n v="26"/>
    <s v="f"/>
    <n v="0"/>
    <n v="0"/>
    <n v="6838.423033"/>
    <n v="6838.42"/>
    <n v="6500"/>
    <n v="338.42"/>
    <n v="0"/>
    <n v="0"/>
    <n v="0"/>
    <x v="43"/>
    <n v="5590.46"/>
    <x v="1"/>
  </r>
  <r>
    <n v="727982"/>
    <n v="923555"/>
    <n v="5000"/>
    <n v="5000"/>
    <n v="5000"/>
    <s v=" 60 months"/>
    <n v="0.1565"/>
    <n v="120.67"/>
    <x v="2"/>
    <x v="14"/>
    <s v="Cook Chevrolet - Subaru"/>
    <s v="4 years"/>
    <s v="RENT"/>
    <n v="48000"/>
    <x v="2"/>
    <x v="51"/>
    <x v="0"/>
    <s v="n"/>
    <s v="  Borrower added on 04/19/11 &gt; This loan will be used to consolidate debt, pay for auto repairs, and cover moving and relocating expenses.&lt;br/&gt;"/>
    <x v="6"/>
    <s v="Relocate"/>
    <s v="816xx"/>
    <x v="16"/>
    <n v="2.88"/>
    <n v="0"/>
    <d v="2004-09-01T00:00:00"/>
    <n v="0"/>
    <n v="0"/>
    <n v="0"/>
    <n v="3"/>
    <n v="0"/>
    <n v="2433"/>
    <n v="0.50700000000000001"/>
    <n v="5"/>
    <s v="f"/>
    <n v="0"/>
    <n v="0"/>
    <n v="5843.5757670000003"/>
    <n v="5843.58"/>
    <n v="5000"/>
    <n v="843.58"/>
    <n v="0"/>
    <n v="0"/>
    <n v="0"/>
    <x v="66"/>
    <n v="4277.04"/>
    <x v="1"/>
  </r>
  <r>
    <n v="728015"/>
    <n v="923603"/>
    <n v="16000"/>
    <n v="16000"/>
    <n v="16000"/>
    <s v=" 60 months"/>
    <n v="0.1111"/>
    <n v="348.76"/>
    <x v="0"/>
    <x v="0"/>
    <s v="PricewaterhouseCoopers LLP"/>
    <s v="4 years"/>
    <s v="RENT"/>
    <n v="70000"/>
    <x v="1"/>
    <x v="51"/>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x v="10"/>
    <s v="Wedding Expenses"/>
    <s v="941xx"/>
    <x v="3"/>
    <n v="1.03"/>
    <n v="0"/>
    <d v="2002-11-01T00:00:00"/>
    <n v="0"/>
    <n v="70"/>
    <n v="0"/>
    <n v="9"/>
    <n v="0"/>
    <n v="1692"/>
    <n v="6.2E-2"/>
    <n v="19"/>
    <s v="f"/>
    <n v="0"/>
    <n v="0"/>
    <n v="19905.972290000002"/>
    <n v="19905.97"/>
    <n v="16000"/>
    <n v="3905.97"/>
    <n v="0"/>
    <n v="0"/>
    <n v="0"/>
    <x v="94"/>
    <n v="5395.34"/>
    <x v="1"/>
  </r>
  <r>
    <n v="728048"/>
    <n v="923641"/>
    <n v="16000"/>
    <n v="16000"/>
    <n v="16000"/>
    <s v=" 60 months"/>
    <n v="0.15989999999999999"/>
    <n v="389.01"/>
    <x v="2"/>
    <x v="4"/>
    <s v="Southern California Edison"/>
    <s v="5 years"/>
    <s v="OWN"/>
    <n v="109300"/>
    <x v="1"/>
    <x v="26"/>
    <x v="0"/>
    <s v="n"/>
    <s v="  Borrower added on 05/12/11 &gt; Purpose of the loan is for debt consolidation, I have stable job with a major southern California Electric utility for the past 5 years. Documentation such as W2 and paystubs available upon request&lt;br/&gt;"/>
    <x v="1"/>
    <s v="Debt Consolidation"/>
    <s v="906xx"/>
    <x v="3"/>
    <n v="7.02"/>
    <n v="0"/>
    <d v="1987-03-01T00:00:00"/>
    <n v="1"/>
    <n v="26"/>
    <n v="0"/>
    <n v="19"/>
    <n v="0"/>
    <n v="4689"/>
    <n v="7.0999999999999994E-2"/>
    <n v="29"/>
    <s v="f"/>
    <n v="0"/>
    <n v="0"/>
    <n v="23234.99"/>
    <n v="23234.99"/>
    <n v="16000"/>
    <n v="7234.99"/>
    <n v="0"/>
    <n v="0"/>
    <n v="0"/>
    <x v="97"/>
    <n v="2617.46"/>
    <x v="34"/>
  </r>
  <r>
    <n v="728052"/>
    <n v="923646"/>
    <n v="12000"/>
    <n v="12000"/>
    <n v="11975"/>
    <s v=" 60 months"/>
    <n v="0.1565"/>
    <n v="289.58999999999997"/>
    <x v="2"/>
    <x v="14"/>
    <s v="J.M. Smucker Company"/>
    <s v="10+ years"/>
    <s v="RENT"/>
    <n v="46000"/>
    <x v="2"/>
    <x v="51"/>
    <x v="1"/>
    <s v="n"/>
    <s v="  Borrower added on 04/13/11 &gt; Pay off some bills&lt;br/&gt; Borrower added on 04/14/11 &gt; Also this loan will pay off the credit cards i got ordered to pay after my divorce a month ago&lt;br/&gt;"/>
    <x v="7"/>
    <s v="Other"/>
    <s v="446xx"/>
    <x v="23"/>
    <n v="9.39"/>
    <n v="0"/>
    <d v="1997-10-01T00:00:00"/>
    <n v="2"/>
    <n v="45"/>
    <n v="106"/>
    <n v="8"/>
    <n v="1"/>
    <n v="2003"/>
    <n v="0.83499999999999996"/>
    <n v="25"/>
    <s v="f"/>
    <n v="0"/>
    <n v="0"/>
    <n v="1106.21"/>
    <n v="1103.9100000000001"/>
    <n v="267.07"/>
    <n v="310.29000000000002"/>
    <n v="0"/>
    <n v="528.85"/>
    <n v="5.0599999999999996"/>
    <x v="55"/>
    <n v="289.58999999999997"/>
    <x v="1"/>
  </r>
  <r>
    <n v="728055"/>
    <n v="923649"/>
    <n v="8000"/>
    <n v="8000"/>
    <n v="8000"/>
    <s v=" 36 months"/>
    <n v="0.1074"/>
    <n v="260.93"/>
    <x v="0"/>
    <x v="7"/>
    <s v="Search for Common Ground"/>
    <s v="1 year"/>
    <s v="RENT"/>
    <n v="45000"/>
    <x v="2"/>
    <x v="51"/>
    <x v="0"/>
    <s v="n"/>
    <s v="  Borrower added on 04/14/11 &gt; I want to improve the financial health of my household.&lt;br/&gt;"/>
    <x v="1"/>
    <s v="A Blessing from the Almighty"/>
    <s v="207xx"/>
    <x v="4"/>
    <n v="15.28"/>
    <n v="0"/>
    <d v="2002-12-01T00:00:00"/>
    <n v="0"/>
    <n v="52"/>
    <n v="0"/>
    <n v="14"/>
    <n v="0"/>
    <n v="8214"/>
    <n v="0.878"/>
    <n v="21"/>
    <s v="f"/>
    <n v="0"/>
    <n v="0"/>
    <n v="9393.3035340000006"/>
    <n v="9393.2999999999993"/>
    <n v="8000"/>
    <n v="1393.3"/>
    <n v="0"/>
    <n v="0"/>
    <n v="0"/>
    <x v="67"/>
    <n v="276.27"/>
    <x v="84"/>
  </r>
  <r>
    <n v="728065"/>
    <n v="923661"/>
    <n v="10000"/>
    <n v="10000"/>
    <n v="10000"/>
    <s v=" 60 months"/>
    <n v="0.1862"/>
    <n v="257.32"/>
    <x v="5"/>
    <x v="23"/>
    <s v="Pflugerville ISD"/>
    <s v="&lt; 1 year"/>
    <s v="RENT"/>
    <n v="42000"/>
    <x v="2"/>
    <x v="51"/>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x v="1"/>
    <s v="Becca"/>
    <s v="787xx"/>
    <x v="1"/>
    <n v="11.31"/>
    <n v="0"/>
    <d v="2004-06-01T00:00:00"/>
    <n v="1"/>
    <n v="0"/>
    <n v="0"/>
    <n v="9"/>
    <n v="0"/>
    <n v="9499"/>
    <n v="0.96899999999999997"/>
    <n v="15"/>
    <s v="f"/>
    <n v="0"/>
    <n v="0"/>
    <n v="14466.384120000001"/>
    <n v="14466.38"/>
    <n v="10000"/>
    <n v="4466.38"/>
    <n v="0"/>
    <n v="0"/>
    <n v="0"/>
    <x v="94"/>
    <n v="5220.46"/>
    <x v="24"/>
  </r>
  <r>
    <n v="728078"/>
    <n v="923674"/>
    <n v="2850"/>
    <n v="2850"/>
    <n v="2600"/>
    <s v=" 36 months"/>
    <n v="8.4900000000000003E-2"/>
    <n v="89.96"/>
    <x v="3"/>
    <x v="11"/>
    <s v="FedConsulting"/>
    <s v="2 years"/>
    <s v="MORTGAGE"/>
    <n v="114996"/>
    <x v="1"/>
    <x v="26"/>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x v="1"/>
    <s v="SDC Loan"/>
    <s v="201xx"/>
    <x v="20"/>
    <n v="22.71"/>
    <n v="0"/>
    <d v="1990-08-01T00:00:00"/>
    <n v="0"/>
    <n v="0"/>
    <n v="0"/>
    <n v="10"/>
    <n v="0"/>
    <n v="44107"/>
    <n v="0.83899999999999997"/>
    <n v="24"/>
    <s v="f"/>
    <n v="0"/>
    <n v="0"/>
    <n v="3236.4379880000001"/>
    <n v="2952.54"/>
    <n v="2850"/>
    <n v="386.44"/>
    <n v="0"/>
    <n v="0"/>
    <n v="0"/>
    <x v="63"/>
    <n v="284.70999999999998"/>
    <x v="24"/>
  </r>
  <r>
    <n v="728090"/>
    <n v="923687"/>
    <n v="4000"/>
    <n v="4000"/>
    <n v="4000"/>
    <s v=" 60 months"/>
    <n v="0.1268"/>
    <n v="90.36"/>
    <x v="1"/>
    <x v="12"/>
    <s v="zion lutheran school"/>
    <s v="8 years"/>
    <s v="RENT"/>
    <n v="45600"/>
    <x v="2"/>
    <x v="51"/>
    <x v="0"/>
    <s v="n"/>
    <s v="  Borrower added on 04/13/11 &gt; jeep wagoneer 1989&lt;br/&gt;"/>
    <x v="2"/>
    <s v="Jeep wagoneer"/>
    <s v="531xx"/>
    <x v="18"/>
    <n v="11.21"/>
    <n v="0"/>
    <d v="1999-12-01T00:00:00"/>
    <n v="1"/>
    <n v="82"/>
    <n v="0"/>
    <n v="6"/>
    <n v="0"/>
    <n v="3466"/>
    <n v="0.19"/>
    <n v="24"/>
    <s v="f"/>
    <n v="0"/>
    <n v="0"/>
    <n v="4361.6470040000004"/>
    <n v="4361.6499999999996"/>
    <n v="4000"/>
    <n v="361.65"/>
    <n v="0"/>
    <n v="0"/>
    <n v="0"/>
    <x v="10"/>
    <n v="3643.21"/>
    <x v="87"/>
  </r>
  <r>
    <n v="728135"/>
    <n v="923734"/>
    <n v="10000"/>
    <n v="10000"/>
    <n v="10000"/>
    <s v=" 60 months"/>
    <n v="0.1268"/>
    <n v="225.9"/>
    <x v="1"/>
    <x v="12"/>
    <s v="Cricket Communications, Inc."/>
    <s v="8 years"/>
    <s v="MORTGAGE"/>
    <n v="120000"/>
    <x v="1"/>
    <x v="51"/>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x v="0"/>
    <s v="Credit Card Refinance (Part II)"/>
    <s v="919xx"/>
    <x v="3"/>
    <n v="10.02"/>
    <n v="0"/>
    <d v="1991-01-01T00:00:00"/>
    <n v="0"/>
    <n v="0"/>
    <n v="0"/>
    <n v="8"/>
    <n v="0"/>
    <n v="18486"/>
    <n v="0.755"/>
    <n v="17"/>
    <s v="f"/>
    <n v="0"/>
    <n v="0"/>
    <n v="4719.83"/>
    <n v="4719.83"/>
    <n v="2499.11"/>
    <n v="1791.27"/>
    <n v="0"/>
    <n v="429.45"/>
    <n v="4.0599999999999996"/>
    <x v="61"/>
    <n v="27.55"/>
    <x v="100"/>
  </r>
  <r>
    <n v="728204"/>
    <n v="923812"/>
    <n v="6500"/>
    <n v="6500"/>
    <n v="6500"/>
    <s v=" 60 months"/>
    <n v="0.1111"/>
    <n v="141.69"/>
    <x v="0"/>
    <x v="0"/>
    <s v="Orlando Police Dept."/>
    <s v="5 years"/>
    <s v="MORTGAGE"/>
    <n v="50000"/>
    <x v="0"/>
    <x v="51"/>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x v="7"/>
    <s v="Pay off mortgage difference"/>
    <s v="347xx"/>
    <x v="17"/>
    <n v="9"/>
    <n v="0"/>
    <d v="1996-05-01T00:00:00"/>
    <n v="2"/>
    <n v="0"/>
    <n v="0"/>
    <n v="4"/>
    <n v="0"/>
    <n v="188"/>
    <n v="1.0999999999999999E-2"/>
    <n v="22"/>
    <s v="f"/>
    <n v="0"/>
    <n v="0"/>
    <n v="6745.0851780000003"/>
    <n v="6745.09"/>
    <n v="6500"/>
    <n v="245.09"/>
    <n v="0"/>
    <n v="0"/>
    <n v="0"/>
    <x v="43"/>
    <n v="1902.64"/>
    <x v="91"/>
  </r>
  <r>
    <n v="728237"/>
    <n v="923897"/>
    <n v="18000"/>
    <n v="18000"/>
    <n v="17975"/>
    <s v=" 60 months"/>
    <n v="0.16769999999999999"/>
    <n v="445.13"/>
    <x v="4"/>
    <x v="18"/>
    <s v="The Boeing Company"/>
    <s v="10+ years"/>
    <s v="MORTGAGE"/>
    <n v="65000"/>
    <x v="1"/>
    <x v="51"/>
    <x v="0"/>
    <s v="n"/>
    <s v="  Borrower added on 04/18/11 &gt; I am employed for 23 years at a major aerospace company.&lt;br/&gt;"/>
    <x v="4"/>
    <s v="Small Business Loan"/>
    <s v="906xx"/>
    <x v="3"/>
    <n v="2.66"/>
    <n v="0"/>
    <d v="2001-12-01T00:00:00"/>
    <n v="0"/>
    <n v="0"/>
    <n v="97"/>
    <n v="7"/>
    <n v="1"/>
    <n v="7723"/>
    <n v="0.41299999999999998"/>
    <n v="12"/>
    <s v="f"/>
    <n v="0"/>
    <n v="0"/>
    <n v="26707.18003"/>
    <n v="26670.09"/>
    <n v="18000"/>
    <n v="8707.18"/>
    <n v="0"/>
    <n v="0"/>
    <n v="0"/>
    <x v="101"/>
    <n v="444.51"/>
    <x v="24"/>
  </r>
  <r>
    <n v="728268"/>
    <n v="916216"/>
    <n v="8000"/>
    <n v="8000"/>
    <n v="8000"/>
    <s v=" 36 months"/>
    <n v="0.1454"/>
    <n v="275.52999999999997"/>
    <x v="2"/>
    <x v="21"/>
    <s v="CCPS-NC State Highway Patrol"/>
    <s v="10+ years"/>
    <s v="OWN"/>
    <n v="52680"/>
    <x v="2"/>
    <x v="51"/>
    <x v="0"/>
    <s v="n"/>
    <s v="I'm in the process of doing home remolding."/>
    <x v="3"/>
    <s v="Home Improvement"/>
    <s v="275xx"/>
    <x v="11"/>
    <n v="19.02"/>
    <n v="1"/>
    <d v="1995-11-01T00:00:00"/>
    <n v="2"/>
    <n v="7"/>
    <n v="0"/>
    <n v="16"/>
    <n v="0"/>
    <n v="160"/>
    <n v="0.151"/>
    <n v="53"/>
    <s v="f"/>
    <n v="0"/>
    <n v="0"/>
    <n v="9908.9575229999991"/>
    <n v="9908.9599999999991"/>
    <n v="8000"/>
    <n v="1908.96"/>
    <n v="0"/>
    <n v="0"/>
    <n v="0"/>
    <x v="56"/>
    <n v="822.21"/>
    <x v="2"/>
  </r>
  <r>
    <n v="728284"/>
    <n v="923949"/>
    <n v="7125"/>
    <n v="7125"/>
    <n v="7125"/>
    <s v=" 36 months"/>
    <n v="6.9199999999999998E-2"/>
    <n v="219.74"/>
    <x v="3"/>
    <x v="10"/>
    <s v="Metropolitan Police  Department"/>
    <s v="10+ years"/>
    <s v="RENT"/>
    <n v="70000"/>
    <x v="1"/>
    <x v="51"/>
    <x v="0"/>
    <s v="n"/>
    <s v="  Borrower added on 04/13/11 &gt; using the funds for some unexpected debt&lt;br/&gt;"/>
    <x v="1"/>
    <s v="debtloan"/>
    <s v="206xx"/>
    <x v="4"/>
    <n v="28.61"/>
    <n v="0"/>
    <d v="1997-02-01T00:00:00"/>
    <n v="0"/>
    <n v="0"/>
    <n v="0"/>
    <n v="17"/>
    <n v="0"/>
    <n v="12955"/>
    <n v="0.21199999999999999"/>
    <n v="29"/>
    <s v="f"/>
    <n v="0"/>
    <n v="0"/>
    <n v="7782.8460590000004"/>
    <n v="7782.85"/>
    <n v="7125"/>
    <n v="657.85"/>
    <n v="0"/>
    <n v="0"/>
    <n v="0"/>
    <x v="1"/>
    <n v="3171.31"/>
    <x v="1"/>
  </r>
  <r>
    <n v="728438"/>
    <n v="924123"/>
    <n v="15000"/>
    <n v="15000"/>
    <n v="14135.13026"/>
    <s v=" 60 months"/>
    <n v="0.16400000000000001"/>
    <n v="367.97"/>
    <x v="4"/>
    <x v="20"/>
    <s v="Mil Potrero Water Company"/>
    <s v="4 years"/>
    <s v="MORTGAGE"/>
    <n v="40000"/>
    <x v="2"/>
    <x v="51"/>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x v="5"/>
    <s v="major purchase"/>
    <s v="932xx"/>
    <x v="3"/>
    <n v="2.46"/>
    <n v="0"/>
    <d v="1993-12-01T00:00:00"/>
    <n v="3"/>
    <n v="53"/>
    <n v="0"/>
    <n v="3"/>
    <n v="0"/>
    <n v="2896"/>
    <n v="0.112"/>
    <n v="11"/>
    <s v="f"/>
    <n v="0"/>
    <n v="0"/>
    <n v="20732.684010000001"/>
    <n v="18922.36"/>
    <n v="15000"/>
    <n v="5732.68"/>
    <n v="0"/>
    <n v="0"/>
    <n v="0"/>
    <x v="67"/>
    <n v="7866.74"/>
    <x v="58"/>
  </r>
  <r>
    <n v="728452"/>
    <n v="924139"/>
    <n v="30000"/>
    <n v="30000"/>
    <n v="29975"/>
    <s v=" 60 months"/>
    <n v="0.1565"/>
    <n v="723.98"/>
    <x v="2"/>
    <x v="14"/>
    <s v="Walgreens"/>
    <s v="5 years"/>
    <s v="MORTGAGE"/>
    <n v="109200"/>
    <x v="1"/>
    <x v="51"/>
    <x v="0"/>
    <s v="n"/>
    <s v="  Borrower added on 04/14/11 &gt; Pool Construction&lt;br/&gt;"/>
    <x v="3"/>
    <s v="Pool Loan"/>
    <s v="334xx"/>
    <x v="17"/>
    <n v="16.45"/>
    <n v="0"/>
    <d v="2002-11-01T00:00:00"/>
    <n v="0"/>
    <n v="0"/>
    <n v="0"/>
    <n v="16"/>
    <n v="0"/>
    <n v="12324"/>
    <n v="0.24299999999999999"/>
    <n v="30"/>
    <s v="f"/>
    <n v="0"/>
    <n v="0"/>
    <n v="36330.056109999998"/>
    <n v="36299.78"/>
    <n v="30000"/>
    <n v="6330.06"/>
    <n v="0"/>
    <n v="0"/>
    <n v="0"/>
    <x v="2"/>
    <n v="24038.98"/>
    <x v="91"/>
  </r>
  <r>
    <n v="728453"/>
    <n v="924140"/>
    <n v="16000"/>
    <n v="16000"/>
    <n v="15975"/>
    <s v=" 60 months"/>
    <n v="0.1825"/>
    <n v="408.48"/>
    <x v="5"/>
    <x v="22"/>
    <s v="Ottawa University"/>
    <s v="&lt; 1 year"/>
    <s v="RENT"/>
    <n v="39216"/>
    <x v="0"/>
    <x v="51"/>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x v="1"/>
    <s v="My Debt Consolidation Loan"/>
    <s v="660xx"/>
    <x v="9"/>
    <n v="9.15"/>
    <n v="0"/>
    <d v="2005-11-01T00:00:00"/>
    <n v="2"/>
    <n v="0"/>
    <n v="0"/>
    <n v="4"/>
    <n v="0"/>
    <n v="10114"/>
    <n v="0.64"/>
    <n v="5"/>
    <s v="f"/>
    <n v="0"/>
    <n v="0"/>
    <n v="24502.92"/>
    <n v="24464.63"/>
    <n v="16000"/>
    <n v="8502.92"/>
    <n v="0"/>
    <n v="0"/>
    <n v="0"/>
    <x v="99"/>
    <n v="811.08"/>
    <x v="41"/>
  </r>
  <r>
    <n v="728464"/>
    <n v="924151"/>
    <n v="30000"/>
    <n v="30000"/>
    <n v="29975"/>
    <s v=" 60 months"/>
    <n v="0.1343"/>
    <n v="689.22"/>
    <x v="1"/>
    <x v="2"/>
    <s v="Northwest Construction/Laborers Union"/>
    <s v="5 years"/>
    <s v="MORTGAGE"/>
    <n v="110000"/>
    <x v="1"/>
    <x v="51"/>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x v="0"/>
    <s v="Credit Card Loan"/>
    <s v="614xx"/>
    <x v="15"/>
    <n v="25.67"/>
    <n v="0"/>
    <d v="1994-11-01T00:00:00"/>
    <n v="3"/>
    <n v="0"/>
    <n v="0"/>
    <n v="8"/>
    <n v="0"/>
    <n v="26791"/>
    <n v="0.80700000000000005"/>
    <n v="49"/>
    <s v="f"/>
    <n v="0"/>
    <n v="0"/>
    <n v="19054.34"/>
    <n v="19038.580000000002"/>
    <n v="9658.6299999999992"/>
    <n v="6643.22"/>
    <n v="34.177250139999998"/>
    <n v="2718.31"/>
    <n v="489.29579999999999"/>
    <x v="91"/>
    <n v="202.11"/>
    <x v="79"/>
  </r>
  <r>
    <n v="728558"/>
    <n v="924250"/>
    <n v="17500"/>
    <n v="17500"/>
    <n v="17500"/>
    <s v=" 60 months"/>
    <n v="0.1074"/>
    <n v="378.23"/>
    <x v="0"/>
    <x v="7"/>
    <s v="hallmark cards"/>
    <s v="10+ years"/>
    <s v="MORTGAGE"/>
    <n v="46000"/>
    <x v="0"/>
    <x v="51"/>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x v="1"/>
    <s v="debt loan"/>
    <s v="640xx"/>
    <x v="25"/>
    <n v="12.21"/>
    <n v="0"/>
    <d v="1989-08-01T00:00:00"/>
    <n v="0"/>
    <n v="58"/>
    <n v="0"/>
    <n v="13"/>
    <n v="0"/>
    <n v="7598"/>
    <n v="0.104"/>
    <n v="25"/>
    <s v="f"/>
    <n v="0"/>
    <n v="0"/>
    <n v="20777.848529999999"/>
    <n v="20777.849999999999"/>
    <n v="17500"/>
    <n v="3277.85"/>
    <n v="0"/>
    <n v="0"/>
    <n v="0"/>
    <x v="65"/>
    <n v="11703.61"/>
    <x v="100"/>
  </r>
  <r>
    <n v="728579"/>
    <n v="924271"/>
    <n v="5000"/>
    <n v="5000"/>
    <n v="5000"/>
    <s v=" 36 months"/>
    <n v="0.1074"/>
    <n v="163.08000000000001"/>
    <x v="0"/>
    <x v="7"/>
    <s v="AngloGold Ashanti Corp"/>
    <s v="4 years"/>
    <s v="OWN"/>
    <n v="65544"/>
    <x v="1"/>
    <x v="51"/>
    <x v="0"/>
    <s v="n"/>
    <s v="  Borrower added on 04/13/11 &gt; need moneys to pay a personal loan and two other small accounts.&lt;br/&gt; Borrower added on 04/13/11 &gt; the two small loan are lowes and good sam club both in my name&lt;br/&gt;"/>
    <x v="7"/>
    <s v="pay an outstanding loan"/>
    <s v="808xx"/>
    <x v="16"/>
    <n v="20.89"/>
    <n v="0"/>
    <d v="1998-06-01T00:00:00"/>
    <n v="2"/>
    <n v="68"/>
    <n v="88"/>
    <n v="10"/>
    <n v="1"/>
    <n v="11466"/>
    <n v="0.83099999999999996"/>
    <n v="25"/>
    <s v="f"/>
    <n v="0"/>
    <n v="0"/>
    <n v="5744.1730680000001"/>
    <n v="5744.17"/>
    <n v="5000"/>
    <n v="744.17"/>
    <n v="0"/>
    <n v="0"/>
    <n v="0"/>
    <x v="75"/>
    <n v="2162.5500000000002"/>
    <x v="94"/>
  </r>
  <r>
    <n v="728584"/>
    <n v="924276"/>
    <n v="11000"/>
    <n v="11000"/>
    <n v="11000"/>
    <s v=" 36 months"/>
    <n v="0.1343"/>
    <n v="372.92"/>
    <x v="1"/>
    <x v="2"/>
    <s v="e-Dialog"/>
    <s v="4 years"/>
    <s v="MORTGAGE"/>
    <n v="71000"/>
    <x v="0"/>
    <x v="51"/>
    <x v="0"/>
    <s v="n"/>
    <s v="  Borrower added on 04/13/11 &gt; I would like to pay off my existing Lending Club loan at a lower rate and finish my bathroom renovation with the remainder amount. I have been a member of Lending Club for 1 year and was offered a lower rate!&lt;br/&gt;"/>
    <x v="3"/>
    <s v="Bathroom Improvements"/>
    <s v="021xx"/>
    <x v="5"/>
    <n v="22.04"/>
    <n v="0"/>
    <d v="1999-01-01T00:00:00"/>
    <n v="3"/>
    <n v="0"/>
    <n v="0"/>
    <n v="20"/>
    <n v="0"/>
    <n v="19625"/>
    <n v="0.54800000000000004"/>
    <n v="50"/>
    <s v="f"/>
    <n v="0"/>
    <n v="0"/>
    <n v="12101.5059"/>
    <n v="12101.51"/>
    <n v="11000"/>
    <n v="1101.51"/>
    <n v="0"/>
    <n v="0"/>
    <n v="0"/>
    <x v="7"/>
    <n v="8753.6"/>
    <x v="82"/>
  </r>
  <r>
    <n v="728590"/>
    <n v="924282"/>
    <n v="26025"/>
    <n v="26025"/>
    <n v="26025"/>
    <s v=" 60 months"/>
    <n v="0.1714"/>
    <n v="648.75"/>
    <x v="4"/>
    <x v="28"/>
    <s v="FARA"/>
    <s v="8 years"/>
    <s v="MORTGAGE"/>
    <n v="78636"/>
    <x v="2"/>
    <x v="51"/>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x v="1"/>
    <s v="CONSOLIDATION LOAN"/>
    <s v="707xx"/>
    <x v="27"/>
    <n v="1.75"/>
    <n v="0"/>
    <d v="1988-11-01T00:00:00"/>
    <n v="0"/>
    <n v="47"/>
    <n v="0"/>
    <n v="12"/>
    <n v="0"/>
    <n v="1374"/>
    <n v="6.7000000000000004E-2"/>
    <n v="27"/>
    <s v="f"/>
    <n v="0"/>
    <n v="0"/>
    <n v="29886.736929999999"/>
    <n v="29886.74"/>
    <n v="26025"/>
    <n v="3861.74"/>
    <n v="0"/>
    <n v="0"/>
    <n v="0"/>
    <x v="47"/>
    <n v="23405.1"/>
    <x v="5"/>
  </r>
  <r>
    <n v="728623"/>
    <n v="924315"/>
    <n v="17000"/>
    <n v="17000"/>
    <n v="17000"/>
    <s v=" 60 months"/>
    <n v="0.1343"/>
    <n v="390.56"/>
    <x v="1"/>
    <x v="2"/>
    <s v="Greiner Buick GMC"/>
    <s v="6 years"/>
    <s v="MORTGAGE"/>
    <n v="54000"/>
    <x v="2"/>
    <x v="51"/>
    <x v="0"/>
    <s v="n"/>
    <s v="  Borrower added on 04/13/11 &gt; This is a credit card consolidation loan of 3 cards from Chase Bank, Citibank/Sears, &amp;amp; Target National Bank.  These 2 of these accounts will be closed when funding is received and payment is made to the debtors&lt;br/&gt;"/>
    <x v="1"/>
    <s v="Credit Consolidation"/>
    <s v="923xx"/>
    <x v="3"/>
    <n v="21.8"/>
    <n v="0"/>
    <d v="1996-07-01T00:00:00"/>
    <n v="2"/>
    <n v="62"/>
    <n v="0"/>
    <n v="7"/>
    <n v="0"/>
    <n v="13176"/>
    <n v="0.39300000000000002"/>
    <n v="19"/>
    <s v="f"/>
    <n v="0"/>
    <n v="0"/>
    <n v="22586.054810000001"/>
    <n v="22586.05"/>
    <n v="17000"/>
    <n v="5586.05"/>
    <n v="0"/>
    <n v="0"/>
    <n v="0"/>
    <x v="92"/>
    <n v="7392.85"/>
    <x v="83"/>
  </r>
  <r>
    <n v="728741"/>
    <n v="924451"/>
    <n v="10000"/>
    <n v="10000"/>
    <n v="10000"/>
    <s v=" 36 months"/>
    <n v="0.14169999999999999"/>
    <n v="342.61"/>
    <x v="1"/>
    <x v="15"/>
    <s v="Johnson &amp; Johnson"/>
    <s v="&lt; 1 year"/>
    <s v="RENT"/>
    <n v="59000"/>
    <x v="0"/>
    <x v="51"/>
    <x v="0"/>
    <s v="n"/>
    <s v="  Borrower added on 04/13/11 &gt; 10k will be used to pay off credit cards and prepare myself for begining work at J&amp;amp;J on July 19, 2011&lt;br/&gt;"/>
    <x v="1"/>
    <s v="Debt Consolidation 2011"/>
    <s v="079xx"/>
    <x v="12"/>
    <n v="8.01"/>
    <n v="0"/>
    <d v="2007-04-01T00:00:00"/>
    <n v="1"/>
    <n v="0"/>
    <n v="0"/>
    <n v="7"/>
    <n v="0"/>
    <n v="5882"/>
    <n v="0.68400000000000005"/>
    <n v="8"/>
    <s v="f"/>
    <n v="0"/>
    <n v="0"/>
    <n v="11128.2047"/>
    <n v="11128.2"/>
    <n v="10000"/>
    <n v="1128.2"/>
    <n v="0"/>
    <n v="0"/>
    <n v="0"/>
    <x v="47"/>
    <n v="7552.15"/>
    <x v="34"/>
  </r>
  <r>
    <n v="728836"/>
    <n v="924558"/>
    <n v="14500"/>
    <n v="14500"/>
    <n v="14500"/>
    <s v=" 60 months"/>
    <n v="0.16020000000000001"/>
    <n v="352.77"/>
    <x v="2"/>
    <x v="27"/>
    <s v="Louisville Science Center"/>
    <s v="5 years"/>
    <s v="MORTGAGE"/>
    <n v="39000"/>
    <x v="0"/>
    <x v="51"/>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x v="3"/>
    <s v="Eco Heat &amp; AC installation"/>
    <s v="402xx"/>
    <x v="7"/>
    <n v="21.54"/>
    <n v="0"/>
    <d v="2000-05-01T00:00:00"/>
    <n v="1"/>
    <n v="0"/>
    <n v="0"/>
    <n v="8"/>
    <n v="0"/>
    <n v="10641"/>
    <n v="0.65300000000000002"/>
    <n v="13"/>
    <s v="f"/>
    <n v="0"/>
    <n v="0"/>
    <n v="19372.672439999998"/>
    <n v="19372.669999999998"/>
    <n v="14500"/>
    <n v="4872.67"/>
    <n v="0"/>
    <n v="0"/>
    <n v="0"/>
    <x v="91"/>
    <n v="8820.98"/>
    <x v="1"/>
  </r>
  <r>
    <n v="728842"/>
    <n v="923004"/>
    <n v="3000"/>
    <n v="3000"/>
    <n v="3000"/>
    <s v=" 36 months"/>
    <n v="7.6600000000000001E-2"/>
    <n v="93.54"/>
    <x v="3"/>
    <x v="11"/>
    <s v="Walmart Distribution Center"/>
    <s v="10+ years"/>
    <s v="MORTGAGE"/>
    <n v="52000"/>
    <x v="1"/>
    <x v="51"/>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x v="3"/>
    <s v="Family loan"/>
    <s v="628xx"/>
    <x v="15"/>
    <n v="16.75"/>
    <n v="0"/>
    <d v="2000-05-01T00:00:00"/>
    <n v="3"/>
    <n v="27"/>
    <n v="0"/>
    <n v="6"/>
    <n v="0"/>
    <n v="331"/>
    <n v="8.8999999999999996E-2"/>
    <n v="20"/>
    <s v="f"/>
    <n v="0"/>
    <n v="0"/>
    <n v="3279.6399510000001"/>
    <n v="3279.64"/>
    <n v="3000"/>
    <n v="279.64"/>
    <n v="0"/>
    <n v="0"/>
    <n v="0"/>
    <x v="2"/>
    <n v="1603.98"/>
    <x v="71"/>
  </r>
  <r>
    <n v="728847"/>
    <n v="924568"/>
    <n v="15000"/>
    <n v="15000"/>
    <n v="14975"/>
    <s v=" 60 months"/>
    <n v="0.1862"/>
    <n v="385.98"/>
    <x v="5"/>
    <x v="23"/>
    <s v="xo communication"/>
    <s v="8 years"/>
    <s v="OWN"/>
    <n v="100000"/>
    <x v="1"/>
    <x v="51"/>
    <x v="0"/>
    <s v="n"/>
    <s v="  Borrower added on 04/13/11 &gt; Home improvement and pay out higher interest credit card&lt;br/&gt;"/>
    <x v="3"/>
    <s v="Home Improvement Loan"/>
    <s v="945xx"/>
    <x v="3"/>
    <n v="19.850000000000001"/>
    <n v="0"/>
    <d v="1993-07-01T00:00:00"/>
    <n v="1"/>
    <n v="0"/>
    <n v="0"/>
    <n v="23"/>
    <n v="0"/>
    <n v="86516"/>
    <n v="0.371"/>
    <n v="36"/>
    <s v="f"/>
    <n v="0"/>
    <n v="0"/>
    <n v="20174.339179999999"/>
    <n v="20140.72"/>
    <n v="15000"/>
    <n v="5174.34"/>
    <n v="0"/>
    <n v="0"/>
    <n v="0"/>
    <x v="73"/>
    <n v="10544.83"/>
    <x v="1"/>
  </r>
  <r>
    <n v="728866"/>
    <n v="924588"/>
    <n v="5000"/>
    <n v="5000"/>
    <n v="5000"/>
    <s v=" 60 months"/>
    <n v="0.2011"/>
    <n v="132.78"/>
    <x v="6"/>
    <x v="31"/>
    <s v="CINTAS CORPORATION"/>
    <s v="4 years"/>
    <s v="MORTGAGE"/>
    <n v="54500"/>
    <x v="1"/>
    <x v="51"/>
    <x v="1"/>
    <s v="n"/>
    <s v="  Borrower added on 04/13/11 &gt; This loan will be used for a debt consolidation with higher interest rates&lt;br/&gt;"/>
    <x v="1"/>
    <s v="Loanclub 2011"/>
    <s v="450xx"/>
    <x v="23"/>
    <n v="22.77"/>
    <n v="0"/>
    <d v="1998-11-01T00:00:00"/>
    <n v="3"/>
    <n v="52"/>
    <n v="93"/>
    <n v="26"/>
    <n v="1"/>
    <n v="10634"/>
    <n v="0.72299999999999998"/>
    <n v="39"/>
    <s v="f"/>
    <n v="0"/>
    <n v="0"/>
    <n v="1610.26"/>
    <n v="1610.26"/>
    <n v="584.55999999999995"/>
    <n v="871.51"/>
    <n v="0"/>
    <n v="154.19"/>
    <n v="1.76"/>
    <x v="47"/>
    <n v="132.78"/>
    <x v="0"/>
  </r>
  <r>
    <n v="728919"/>
    <n v="924648"/>
    <n v="12000"/>
    <n v="12000"/>
    <n v="12000"/>
    <s v=" 60 months"/>
    <n v="0.16020000000000001"/>
    <n v="291.95"/>
    <x v="2"/>
    <x v="27"/>
    <s v="Key Bank "/>
    <s v="&lt; 1 year"/>
    <s v="RENT"/>
    <n v="38000"/>
    <x v="0"/>
    <x v="51"/>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x v="11"/>
    <s v="Beautiful Smile.Dental Work Finally8yrs!"/>
    <s v="801xx"/>
    <x v="16"/>
    <n v="17.34"/>
    <n v="0"/>
    <d v="2002-06-01T00:00:00"/>
    <n v="2"/>
    <n v="0"/>
    <n v="0"/>
    <n v="5"/>
    <n v="0"/>
    <n v="12311"/>
    <n v="0.89200000000000002"/>
    <n v="22"/>
    <s v="f"/>
    <n v="0"/>
    <n v="0"/>
    <n v="15528.056549999999"/>
    <n v="15528.06"/>
    <n v="12000"/>
    <n v="3528.06"/>
    <n v="0"/>
    <n v="0"/>
    <n v="0"/>
    <x v="73"/>
    <n v="8253.07"/>
    <x v="65"/>
  </r>
  <r>
    <n v="728941"/>
    <n v="924669"/>
    <n v="10000"/>
    <n v="10000"/>
    <n v="10000"/>
    <s v=" 36 months"/>
    <n v="0.1074"/>
    <n v="326.16000000000003"/>
    <x v="0"/>
    <x v="7"/>
    <s v="Grand Prospects Financial"/>
    <s v="3 years"/>
    <s v="RENT"/>
    <n v="49800"/>
    <x v="2"/>
    <x v="51"/>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x v="1"/>
    <s v="Money to help struggling parents' debt"/>
    <s v="917xx"/>
    <x v="3"/>
    <n v="16.55"/>
    <n v="0"/>
    <d v="2005-12-01T00:00:00"/>
    <n v="2"/>
    <n v="0"/>
    <n v="0"/>
    <n v="8"/>
    <n v="0"/>
    <n v="2292"/>
    <n v="0.29799999999999999"/>
    <n v="11"/>
    <s v="f"/>
    <n v="0"/>
    <n v="0"/>
    <n v="10929.959349999999"/>
    <n v="10929.96"/>
    <n v="10000"/>
    <n v="929.96"/>
    <n v="0"/>
    <n v="0"/>
    <n v="0"/>
    <x v="62"/>
    <n v="7347.43"/>
    <x v="34"/>
  </r>
  <r>
    <n v="728966"/>
    <n v="924698"/>
    <n v="25000"/>
    <n v="25000"/>
    <n v="24975"/>
    <s v=" 36 months"/>
    <n v="0.1111"/>
    <n v="819.78"/>
    <x v="0"/>
    <x v="0"/>
    <s v="The Lorton Arts Foundation"/>
    <s v="2 years"/>
    <s v="RENT"/>
    <n v="52000"/>
    <x v="1"/>
    <x v="51"/>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x v="4"/>
    <s v="Loan Needed for Printing Business"/>
    <s v="220xx"/>
    <x v="20"/>
    <n v="13.32"/>
    <n v="0"/>
    <d v="2000-09-01T00:00:00"/>
    <n v="2"/>
    <n v="0"/>
    <n v="0"/>
    <n v="7"/>
    <n v="0"/>
    <n v="5675"/>
    <n v="0.38600000000000001"/>
    <n v="28"/>
    <s v="f"/>
    <n v="0"/>
    <n v="0"/>
    <n v="29437.797579999999"/>
    <n v="29408.36"/>
    <n v="25000"/>
    <n v="4437.8"/>
    <n v="0"/>
    <n v="0"/>
    <n v="0"/>
    <x v="79"/>
    <n v="4095.98"/>
    <x v="2"/>
  </r>
  <r>
    <n v="729025"/>
    <n v="924764"/>
    <n v="15000"/>
    <n v="15000"/>
    <n v="14750"/>
    <s v=" 36 months"/>
    <n v="9.6299999999999997E-2"/>
    <n v="481.41"/>
    <x v="0"/>
    <x v="5"/>
    <s v="Burger King"/>
    <s v="10+ years"/>
    <s v="RENT"/>
    <n v="48000"/>
    <x v="0"/>
    <x v="51"/>
    <x v="1"/>
    <s v="n"/>
    <s v="  Borrower added on 04/13/11 &gt; paying off credit cards&lt;br/&gt;"/>
    <x v="1"/>
    <s v="Ralph and Diana"/>
    <s v="925xx"/>
    <x v="3"/>
    <n v="24.75"/>
    <n v="0"/>
    <d v="2000-02-01T00:00:00"/>
    <n v="0"/>
    <n v="0"/>
    <n v="0"/>
    <n v="14"/>
    <n v="0"/>
    <n v="21001"/>
    <n v="0.66100000000000003"/>
    <n v="39"/>
    <s v="f"/>
    <n v="0"/>
    <n v="0"/>
    <n v="15405.12"/>
    <n v="15148.11"/>
    <n v="13093.74"/>
    <n v="2289.3000000000002"/>
    <n v="0"/>
    <n v="22.08"/>
    <n v="0"/>
    <x v="79"/>
    <n v="481.41"/>
    <x v="1"/>
  </r>
  <r>
    <n v="729036"/>
    <n v="924776"/>
    <n v="4000"/>
    <n v="4000"/>
    <n v="4000"/>
    <s v=" 36 months"/>
    <n v="0.1343"/>
    <n v="135.61000000000001"/>
    <x v="1"/>
    <x v="2"/>
    <s v="Kaiser Optical Systems Inc"/>
    <s v="&lt; 1 year"/>
    <s v="RENT"/>
    <n v="42000"/>
    <x v="2"/>
    <x v="51"/>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x v="5"/>
    <s v="LendingClubLoan"/>
    <s v="481xx"/>
    <x v="6"/>
    <n v="7.29"/>
    <n v="0"/>
    <d v="2003-09-01T00:00:00"/>
    <n v="2"/>
    <n v="0"/>
    <n v="0"/>
    <n v="5"/>
    <n v="0"/>
    <n v="13706"/>
    <n v="0.623"/>
    <n v="11"/>
    <s v="f"/>
    <n v="0"/>
    <n v="0"/>
    <n v="4044.8"/>
    <n v="4044.8"/>
    <n v="4000"/>
    <n v="44.8"/>
    <n v="0"/>
    <n v="0"/>
    <n v="0"/>
    <x v="0"/>
    <n v="4045.49"/>
    <x v="1"/>
  </r>
  <r>
    <n v="729078"/>
    <n v="924823"/>
    <n v="32000"/>
    <n v="22325"/>
    <n v="22300"/>
    <s v=" 60 months"/>
    <n v="0.16020000000000001"/>
    <n v="543.14"/>
    <x v="2"/>
    <x v="27"/>
    <s v="PostRelease Inc"/>
    <s v="&lt; 1 year"/>
    <s v="OWN"/>
    <n v="130000"/>
    <x v="1"/>
    <x v="51"/>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x v="1"/>
    <s v="personal loan"/>
    <s v="930xx"/>
    <x v="3"/>
    <n v="3.85"/>
    <n v="0"/>
    <d v="2005-12-01T00:00:00"/>
    <n v="1"/>
    <n v="0"/>
    <n v="0"/>
    <n v="8"/>
    <n v="0"/>
    <n v="4490"/>
    <n v="0.21099999999999999"/>
    <n v="11"/>
    <s v="f"/>
    <n v="0"/>
    <n v="0"/>
    <n v="14446.35"/>
    <n v="14430.32"/>
    <n v="7187.94"/>
    <n v="6389.73"/>
    <n v="0"/>
    <n v="868.68"/>
    <n v="8.6868000040000002"/>
    <x v="73"/>
    <n v="55.5"/>
    <x v="68"/>
  </r>
  <r>
    <n v="729081"/>
    <n v="903745"/>
    <n v="14000"/>
    <n v="14000"/>
    <n v="13975"/>
    <s v=" 60 months"/>
    <n v="0.17510000000000001"/>
    <n v="351.79"/>
    <x v="4"/>
    <x v="13"/>
    <s v="USPS/Nashua L&amp;DC"/>
    <s v="10+ years"/>
    <s v="OWN"/>
    <n v="56000"/>
    <x v="1"/>
    <x v="51"/>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x v="3"/>
    <s v="Debt Consolidation"/>
    <s v="038xx"/>
    <x v="31"/>
    <n v="16.440000000000001"/>
    <n v="0"/>
    <d v="1996-01-01T00:00:00"/>
    <n v="3"/>
    <n v="54"/>
    <n v="103"/>
    <n v="11"/>
    <n v="1"/>
    <n v="10948"/>
    <n v="0.66100000000000003"/>
    <n v="25"/>
    <s v="f"/>
    <n v="0"/>
    <n v="0"/>
    <n v="17481.038619999999"/>
    <n v="17449.82"/>
    <n v="14000"/>
    <n v="3481.04"/>
    <n v="0"/>
    <n v="0"/>
    <n v="0"/>
    <x v="69"/>
    <n v="11175.09"/>
    <x v="24"/>
  </r>
  <r>
    <n v="729085"/>
    <n v="924829"/>
    <n v="17000"/>
    <n v="17000"/>
    <n v="16725"/>
    <s v=" 36 months"/>
    <n v="7.6600000000000001E-2"/>
    <n v="530.05999999999995"/>
    <x v="3"/>
    <x v="11"/>
    <s v="madera superior court"/>
    <s v="3 years"/>
    <s v="MORTGAGE"/>
    <n v="57600"/>
    <x v="1"/>
    <x v="51"/>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x v="0"/>
    <s v="debt consolidation"/>
    <s v="936xx"/>
    <x v="3"/>
    <n v="15.4"/>
    <n v="0"/>
    <d v="2001-12-01T00:00:00"/>
    <n v="0"/>
    <n v="0"/>
    <n v="0"/>
    <n v="6"/>
    <n v="0"/>
    <n v="19815"/>
    <n v="0.52800000000000002"/>
    <n v="18"/>
    <s v="f"/>
    <n v="0"/>
    <n v="0"/>
    <n v="18865.159810000001"/>
    <n v="18559.990000000002"/>
    <n v="17000"/>
    <n v="1865.16"/>
    <n v="0"/>
    <n v="0"/>
    <n v="0"/>
    <x v="65"/>
    <n v="6180.4"/>
    <x v="93"/>
  </r>
  <r>
    <n v="729260"/>
    <n v="925024"/>
    <n v="15000"/>
    <n v="15000"/>
    <n v="14974.434010000001"/>
    <s v=" 60 months"/>
    <n v="0.14910000000000001"/>
    <n v="356.15"/>
    <x v="2"/>
    <x v="4"/>
    <s v="Sigma Services"/>
    <s v="3 years"/>
    <s v="RENT"/>
    <n v="99000"/>
    <x v="1"/>
    <x v="51"/>
    <x v="0"/>
    <s v="n"/>
    <s v="  Borrower added on 04/14/11 &gt; In addition to my regular full time job where I earn $63,000- $72,000 annually, I also receive an annual pension of $36,000 per year. "/>
    <x v="12"/>
    <s v="Down payment"/>
    <s v="853xx"/>
    <x v="14"/>
    <n v="19.78"/>
    <n v="0"/>
    <d v="1991-06-01T00:00:00"/>
    <n v="0"/>
    <n v="77"/>
    <n v="0"/>
    <n v="7"/>
    <n v="0"/>
    <n v="12657"/>
    <n v="0.84399999999999997"/>
    <n v="19"/>
    <s v="f"/>
    <n v="0"/>
    <n v="0"/>
    <n v="20172.592840000001"/>
    <n v="20137.79"/>
    <n v="15000"/>
    <n v="5172.59"/>
    <n v="0"/>
    <n v="0"/>
    <n v="0"/>
    <x v="67"/>
    <n v="7735.82"/>
    <x v="95"/>
  </r>
  <r>
    <n v="729288"/>
    <n v="925054"/>
    <n v="10000"/>
    <n v="10000"/>
    <n v="10000"/>
    <s v=" 60 months"/>
    <n v="0.1714"/>
    <n v="249.28"/>
    <x v="4"/>
    <x v="28"/>
    <s v="National Public Radio"/>
    <s v="1 year"/>
    <s v="RENT"/>
    <n v="65000"/>
    <x v="2"/>
    <x v="51"/>
    <x v="0"/>
    <s v="n"/>
    <s v="  Borrower added on 04/14/11 &gt; I'm consolidating my debt to have 1 payment with a payoff day. I've added a bit more on to the loan as my triathlon bike was just stolen in shipping transit to replace. I'm steadily employed and responsible.&lt;br/&gt;"/>
    <x v="1"/>
    <s v="Debt Consolidation "/>
    <s v="200xx"/>
    <x v="37"/>
    <n v="13.14"/>
    <n v="0"/>
    <d v="2004-10-01T00:00:00"/>
    <n v="0"/>
    <n v="0"/>
    <n v="0"/>
    <n v="5"/>
    <n v="0"/>
    <n v="6049"/>
    <n v="0.94499999999999995"/>
    <n v="10"/>
    <s v="f"/>
    <n v="0"/>
    <n v="0"/>
    <n v="11972.53854"/>
    <n v="11972.54"/>
    <n v="10000"/>
    <n v="1972.54"/>
    <n v="0"/>
    <n v="0"/>
    <n v="0"/>
    <x v="60"/>
    <n v="8491.1200000000008"/>
    <x v="1"/>
  </r>
  <r>
    <n v="729446"/>
    <n v="925219"/>
    <n v="15000"/>
    <n v="15000"/>
    <n v="15000"/>
    <s v=" 36 months"/>
    <n v="0.14910000000000001"/>
    <n v="519.32000000000005"/>
    <x v="2"/>
    <x v="4"/>
    <s v="Impax Laboratories"/>
    <s v="4 years"/>
    <s v="RENT"/>
    <n v="56000"/>
    <x v="2"/>
    <x v="51"/>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x v="1"/>
    <s v="debt-free"/>
    <s v="945xx"/>
    <x v="3"/>
    <n v="19.09"/>
    <n v="0"/>
    <d v="2001-04-01T00:00:00"/>
    <n v="0"/>
    <n v="0"/>
    <n v="0"/>
    <n v="12"/>
    <n v="0"/>
    <n v="17583"/>
    <n v="0.53900000000000003"/>
    <n v="23"/>
    <s v="f"/>
    <n v="0"/>
    <n v="0"/>
    <n v="18695.47813"/>
    <n v="18695.48"/>
    <n v="15000"/>
    <n v="3695.48"/>
    <n v="0"/>
    <n v="0"/>
    <n v="0"/>
    <x v="67"/>
    <n v="547.82000000000005"/>
    <x v="78"/>
  </r>
  <r>
    <n v="729459"/>
    <n v="925242"/>
    <n v="21000"/>
    <n v="21000"/>
    <n v="20750"/>
    <s v=" 36 months"/>
    <n v="0.1037"/>
    <n v="681.27"/>
    <x v="0"/>
    <x v="3"/>
    <s v="Debevoise &amp; Plimpton"/>
    <s v="3 years"/>
    <s v="RENT"/>
    <n v="66000"/>
    <x v="1"/>
    <x v="51"/>
    <x v="0"/>
    <s v="n"/>
    <s v="  Borrower added on 04/14/11 &gt; I am requesting this loan so that I can pay off high-interest credit cards and plan to be out of debt in 3 years.  Thank you for your consideration.&lt;br/&gt;"/>
    <x v="0"/>
    <s v="Debt Reduction"/>
    <s v="112xx"/>
    <x v="0"/>
    <n v="17.670000000000002"/>
    <n v="0"/>
    <d v="1985-04-01T00:00:00"/>
    <n v="0"/>
    <n v="0"/>
    <n v="0"/>
    <n v="5"/>
    <n v="0"/>
    <n v="16912"/>
    <n v="0.80200000000000005"/>
    <n v="13"/>
    <s v="f"/>
    <n v="0"/>
    <n v="0"/>
    <n v="24469.208689999999"/>
    <n v="24177.91"/>
    <n v="21000"/>
    <n v="3469.21"/>
    <n v="0"/>
    <n v="0"/>
    <n v="0"/>
    <x v="79"/>
    <n v="3362.38"/>
    <x v="9"/>
  </r>
  <r>
    <n v="729502"/>
    <n v="925288"/>
    <n v="15000"/>
    <n v="15000"/>
    <n v="14750"/>
    <s v=" 36 months"/>
    <n v="9.6299999999999997E-2"/>
    <n v="481.41"/>
    <x v="0"/>
    <x v="5"/>
    <s v="The Law Offices of Michael B. Brehne"/>
    <s v="9 years"/>
    <s v="MORTGAGE"/>
    <n v="77004"/>
    <x v="2"/>
    <x v="51"/>
    <x v="0"/>
    <s v="n"/>
    <s v="  Borrower added on 04/14/11 &gt; paying off debt to lower my payments per month right now I pay over $700.00 a month toward my credit cards even though I only need to pay $500.00&lt;br/&gt;"/>
    <x v="1"/>
    <s v="debt consolidation"/>
    <s v="327xx"/>
    <x v="17"/>
    <n v="11.55"/>
    <n v="0"/>
    <d v="1990-10-01T00:00:00"/>
    <n v="0"/>
    <n v="0"/>
    <n v="0"/>
    <n v="5"/>
    <n v="0"/>
    <n v="12775"/>
    <n v="0.81399999999999995"/>
    <n v="14"/>
    <s v="f"/>
    <n v="0"/>
    <n v="0"/>
    <n v="17330.606309999999"/>
    <n v="17041.759999999998"/>
    <n v="15000"/>
    <n v="2330.61"/>
    <n v="0"/>
    <n v="0"/>
    <n v="0"/>
    <x v="67"/>
    <n v="502.13"/>
    <x v="1"/>
  </r>
  <r>
    <n v="729503"/>
    <n v="925284"/>
    <n v="20000"/>
    <n v="20000"/>
    <n v="20000"/>
    <s v=" 60 months"/>
    <n v="0.1037"/>
    <n v="428.6"/>
    <x v="0"/>
    <x v="3"/>
    <s v="Harbin &amp; McCarron"/>
    <s v="10+ years"/>
    <s v="MORTGAGE"/>
    <n v="57600"/>
    <x v="0"/>
    <x v="51"/>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x v="1"/>
    <s v="Debt Consolidation Loan"/>
    <s v="906xx"/>
    <x v="3"/>
    <n v="5.77"/>
    <n v="0"/>
    <d v="1994-08-01T00:00:00"/>
    <n v="0"/>
    <n v="0"/>
    <n v="0"/>
    <n v="9"/>
    <n v="0"/>
    <n v="10363"/>
    <n v="0.28899999999999998"/>
    <n v="32"/>
    <s v="f"/>
    <n v="0"/>
    <n v="0"/>
    <n v="15858.2"/>
    <n v="15858.2"/>
    <n v="11067.08"/>
    <n v="4791.12"/>
    <n v="0"/>
    <n v="0"/>
    <n v="0"/>
    <x v="90"/>
    <n v="98.79"/>
    <x v="1"/>
  </r>
  <r>
    <n v="729581"/>
    <n v="925373"/>
    <n v="25000"/>
    <n v="25000"/>
    <n v="25000"/>
    <s v=" 60 months"/>
    <n v="0.13800000000000001"/>
    <n v="579.12"/>
    <x v="1"/>
    <x v="6"/>
    <s v="EBS Healthcare"/>
    <s v="6 years"/>
    <s v="RENT"/>
    <n v="60000"/>
    <x v="1"/>
    <x v="51"/>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x v="1"/>
    <s v="NewOpportunity"/>
    <s v="207xx"/>
    <x v="4"/>
    <n v="7.86"/>
    <n v="0"/>
    <d v="1997-11-01T00:00:00"/>
    <n v="1"/>
    <n v="0"/>
    <n v="0"/>
    <n v="10"/>
    <n v="0"/>
    <n v="23967"/>
    <n v="0.64300000000000002"/>
    <n v="14"/>
    <s v="f"/>
    <n v="0"/>
    <n v="0"/>
    <n v="12084.41"/>
    <n v="12084.41"/>
    <n v="6127.9"/>
    <n v="4874.16"/>
    <n v="0"/>
    <n v="1082.3499999999999"/>
    <n v="10.57"/>
    <x v="61"/>
    <n v="45.6"/>
    <x v="100"/>
  </r>
  <r>
    <n v="729594"/>
    <n v="925386"/>
    <n v="6500"/>
    <n v="6500"/>
    <n v="6500"/>
    <s v=" 36 months"/>
    <n v="0.1037"/>
    <n v="210.87"/>
    <x v="0"/>
    <x v="3"/>
    <s v="Kelleher Construction Inc."/>
    <s v="9 years"/>
    <s v="MORTGAGE"/>
    <n v="57600"/>
    <x v="2"/>
    <x v="51"/>
    <x v="0"/>
    <s v="n"/>
    <s v="  Borrower added on 04/14/11 &gt; I am in great need for a new roof on my house.  This loan will take alot of stress off of me.  I am looking forward to a good relationship with lending club.&lt;br/&gt;"/>
    <x v="3"/>
    <s v="roof loan"/>
    <s v="553xx"/>
    <x v="36"/>
    <n v="13.19"/>
    <n v="0"/>
    <d v="1992-11-01T00:00:00"/>
    <n v="0"/>
    <n v="0"/>
    <n v="0"/>
    <n v="6"/>
    <n v="0"/>
    <n v="5388"/>
    <n v="0.78100000000000003"/>
    <n v="10"/>
    <s v="f"/>
    <n v="0"/>
    <n v="0"/>
    <n v="7591.2218059999996"/>
    <n v="7591.22"/>
    <n v="6500"/>
    <n v="1091.22"/>
    <n v="0"/>
    <n v="0"/>
    <n v="0"/>
    <x v="67"/>
    <n v="213.84"/>
    <x v="95"/>
  </r>
  <r>
    <n v="729647"/>
    <n v="925444"/>
    <n v="7000"/>
    <n v="7000"/>
    <n v="7000"/>
    <s v=" 36 months"/>
    <n v="0.1111"/>
    <n v="229.54"/>
    <x v="0"/>
    <x v="0"/>
    <s v="Neurowave Medical Technologies"/>
    <s v="3 years"/>
    <s v="OWN"/>
    <n v="36400"/>
    <x v="0"/>
    <x v="51"/>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x v="1"/>
    <s v="Debt Consolidation"/>
    <s v="606xx"/>
    <x v="15"/>
    <n v="10.98"/>
    <n v="0"/>
    <d v="2004-01-01T00:00:00"/>
    <n v="1"/>
    <n v="0"/>
    <n v="0"/>
    <n v="8"/>
    <n v="0"/>
    <n v="6772"/>
    <n v="0.72799999999999998"/>
    <n v="18"/>
    <s v="f"/>
    <n v="0"/>
    <n v="0"/>
    <n v="8220.6060500000003"/>
    <n v="8220.61"/>
    <n v="7000"/>
    <n v="1220.6099999999999"/>
    <n v="0"/>
    <n v="0"/>
    <n v="0"/>
    <x v="71"/>
    <n v="1590.22"/>
    <x v="1"/>
  </r>
  <r>
    <n v="729691"/>
    <n v="925498"/>
    <n v="4125"/>
    <n v="4125"/>
    <n v="4125"/>
    <s v=" 36 months"/>
    <n v="0.1454"/>
    <n v="142.07"/>
    <x v="2"/>
    <x v="21"/>
    <s v="Holy Family Medical Center"/>
    <s v="5 years"/>
    <s v="RENT"/>
    <n v="22813"/>
    <x v="2"/>
    <x v="51"/>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x v="1"/>
    <s v="CC-Payment 2011"/>
    <s v="602xx"/>
    <x v="15"/>
    <n v="22.46"/>
    <n v="1"/>
    <d v="2001-07-01T00:00:00"/>
    <n v="0"/>
    <n v="14"/>
    <n v="0"/>
    <n v="12"/>
    <n v="0"/>
    <n v="8045"/>
    <n v="0.33500000000000002"/>
    <n v="15"/>
    <s v="f"/>
    <n v="0"/>
    <n v="0"/>
    <n v="5044.9569060000003"/>
    <n v="5044.96"/>
    <n v="4125"/>
    <n v="919.96"/>
    <n v="0"/>
    <n v="0"/>
    <n v="0"/>
    <x v="82"/>
    <n v="1011.91"/>
    <x v="57"/>
  </r>
  <r>
    <n v="729733"/>
    <n v="925547"/>
    <n v="4800"/>
    <n v="4800"/>
    <n v="4800"/>
    <s v=" 36 months"/>
    <n v="0.14910000000000001"/>
    <n v="166.19"/>
    <x v="2"/>
    <x v="4"/>
    <s v="Fresenius Medical Care"/>
    <s v="4 years"/>
    <s v="RENT"/>
    <n v="33000"/>
    <x v="0"/>
    <x v="51"/>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x v="6"/>
    <s v="Moving Across Country"/>
    <s v="921xx"/>
    <x v="3"/>
    <n v="16.95"/>
    <n v="0"/>
    <d v="2008-03-01T00:00:00"/>
    <n v="1"/>
    <n v="0"/>
    <n v="0"/>
    <n v="6"/>
    <n v="0"/>
    <n v="5938"/>
    <n v="0.32600000000000001"/>
    <n v="11"/>
    <s v="f"/>
    <n v="0"/>
    <n v="0"/>
    <n v="5944.7994580000004"/>
    <n v="5944.8"/>
    <n v="4800"/>
    <n v="1144.8"/>
    <n v="0"/>
    <n v="0"/>
    <n v="0"/>
    <x v="56"/>
    <n v="121.8"/>
    <x v="2"/>
  </r>
  <r>
    <n v="729755"/>
    <n v="925569"/>
    <n v="7000"/>
    <n v="7000"/>
    <n v="6750"/>
    <s v=" 36 months"/>
    <n v="0.14910000000000001"/>
    <n v="242.35"/>
    <x v="2"/>
    <x v="4"/>
    <s v="Reputation.com"/>
    <s v="1 year"/>
    <s v="RENT"/>
    <n v="32000"/>
    <x v="0"/>
    <x v="51"/>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x v="1"/>
    <s v="Debt Consolidation Loan"/>
    <s v="921xx"/>
    <x v="3"/>
    <n v="8.93"/>
    <n v="0"/>
    <d v="2004-06-01T00:00:00"/>
    <n v="0"/>
    <n v="0"/>
    <n v="0"/>
    <n v="4"/>
    <n v="0"/>
    <n v="3844"/>
    <n v="0.96099999999999997"/>
    <n v="11"/>
    <s v="f"/>
    <n v="0"/>
    <n v="0"/>
    <n v="8707.3766149999992"/>
    <n v="8396.4"/>
    <n v="7000"/>
    <n v="1707.38"/>
    <n v="0"/>
    <n v="0"/>
    <n v="0"/>
    <x v="93"/>
    <n v="968.84"/>
    <x v="24"/>
  </r>
  <r>
    <n v="729785"/>
    <n v="925604"/>
    <n v="8500"/>
    <n v="8500"/>
    <n v="8250"/>
    <s v=" 36 months"/>
    <n v="0.1037"/>
    <n v="275.76"/>
    <x v="0"/>
    <x v="3"/>
    <s v="BCN Telecom Inc."/>
    <s v="8 years"/>
    <s v="RENT"/>
    <n v="47000"/>
    <x v="0"/>
    <x v="51"/>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x v="1"/>
    <s v="Big Pay Down"/>
    <s v="072xx"/>
    <x v="12"/>
    <n v="20.81"/>
    <n v="0"/>
    <d v="1996-11-01T00:00:00"/>
    <n v="0"/>
    <n v="0"/>
    <n v="0"/>
    <n v="9"/>
    <n v="0"/>
    <n v="7737"/>
    <n v="0.83199999999999996"/>
    <n v="17"/>
    <s v="f"/>
    <n v="0"/>
    <n v="0"/>
    <n v="9926.9407059999994"/>
    <n v="9634.9699999999993"/>
    <n v="8500"/>
    <n v="1426.94"/>
    <n v="0"/>
    <n v="0"/>
    <n v="0"/>
    <x v="67"/>
    <n v="281.75"/>
    <x v="1"/>
  </r>
  <r>
    <n v="729789"/>
    <n v="925608"/>
    <n v="6000"/>
    <n v="6000"/>
    <n v="6000"/>
    <s v=" 60 months"/>
    <n v="0.15279999999999999"/>
    <n v="143.63"/>
    <x v="2"/>
    <x v="8"/>
    <s v="LISI"/>
    <s v="5 years"/>
    <s v="RENT"/>
    <n v="51000"/>
    <x v="0"/>
    <x v="51"/>
    <x v="0"/>
    <s v="n"/>
    <s v="  Borrower added on 04/14/11 &gt; We are renewing our vows this year and consolidating all debt&lt;br/&gt; Borrower added on 04/14/11 &gt; We have been married for 11 years, together for 14 years and have 3 children.&lt;br/&gt;"/>
    <x v="1"/>
    <s v="Renewing our Vows"/>
    <s v="920xx"/>
    <x v="3"/>
    <n v="16.87"/>
    <n v="0"/>
    <d v="1988-07-01T00:00:00"/>
    <n v="1"/>
    <n v="0"/>
    <n v="0"/>
    <n v="23"/>
    <n v="0"/>
    <n v="8833"/>
    <n v="0.38700000000000001"/>
    <n v="31"/>
    <s v="f"/>
    <n v="0"/>
    <n v="0"/>
    <n v="8198.2330309999998"/>
    <n v="8198.23"/>
    <n v="6000"/>
    <n v="2198.23"/>
    <n v="0"/>
    <n v="0"/>
    <n v="0"/>
    <x v="90"/>
    <n v="2904.05"/>
    <x v="65"/>
  </r>
  <r>
    <n v="729829"/>
    <n v="925656"/>
    <n v="18000"/>
    <n v="17125"/>
    <n v="17099.710660000001"/>
    <s v=" 60 months"/>
    <n v="0.1399"/>
    <n v="398.39"/>
    <x v="1"/>
    <x v="2"/>
    <s v="brewster central school"/>
    <s v="10+ years"/>
    <s v="MORTGAGE"/>
    <n v="40000"/>
    <x v="1"/>
    <x v="26"/>
    <x v="2"/>
    <s v="n"/>
    <s v="  Borrower added on 05/10/11 &gt; would like loan as soon as possible&lt;br/&gt;"/>
    <x v="0"/>
    <s v="Credit Card Loan"/>
    <s v="125xx"/>
    <x v="0"/>
    <n v="21.12"/>
    <n v="0"/>
    <d v="1976-04-01T00:00:00"/>
    <n v="4"/>
    <n v="0"/>
    <n v="0"/>
    <n v="16"/>
    <n v="0"/>
    <n v="20287"/>
    <n v="0.47199999999999998"/>
    <n v="32"/>
    <s v="f"/>
    <n v="408"/>
    <n v="407"/>
    <n v="23486.09"/>
    <n v="23451.24"/>
    <n v="16717.490000000002"/>
    <n v="6768.6"/>
    <n v="0"/>
    <n v="0"/>
    <n v="0"/>
    <x v="101"/>
    <n v="398.39"/>
    <x v="24"/>
  </r>
  <r>
    <n v="729952"/>
    <n v="925837"/>
    <n v="6500"/>
    <n v="6500"/>
    <n v="6500"/>
    <s v=" 36 months"/>
    <n v="0.1"/>
    <n v="209.74"/>
    <x v="0"/>
    <x v="16"/>
    <s v="the severn group"/>
    <s v="5 years"/>
    <s v="RENT"/>
    <n v="52000"/>
    <x v="0"/>
    <x v="51"/>
    <x v="0"/>
    <s v="n"/>
    <s v="  Borrower added on 04/14/11 &gt; my job is really stable been working here for 4yr 6 mths &lt;br/&gt;i pay my bills on time and not late, just paid of a loan.&lt;br/&gt;purchase bike&lt;br/&gt;i budget my money each month good and save&lt;br/&gt;"/>
    <x v="2"/>
    <s v="bike"/>
    <s v="216xx"/>
    <x v="4"/>
    <n v="21.65"/>
    <n v="0"/>
    <d v="2005-04-01T00:00:00"/>
    <n v="2"/>
    <n v="0"/>
    <n v="0"/>
    <n v="5"/>
    <n v="0"/>
    <n v="8886"/>
    <n v="0.61699999999999999"/>
    <n v="12"/>
    <s v="f"/>
    <n v="0"/>
    <n v="0"/>
    <n v="7474.6353250000002"/>
    <n v="7474.64"/>
    <n v="6500"/>
    <n v="974.64"/>
    <n v="0"/>
    <n v="0"/>
    <n v="0"/>
    <x v="58"/>
    <n v="2033.98"/>
    <x v="101"/>
  </r>
  <r>
    <n v="729975"/>
    <n v="925864"/>
    <n v="1500"/>
    <n v="1500"/>
    <n v="1500"/>
    <s v=" 36 months"/>
    <n v="7.2900000000000006E-2"/>
    <n v="46.52"/>
    <x v="3"/>
    <x v="9"/>
    <s v="Veterans Medical Research Foundation"/>
    <s v="1 year"/>
    <s v="RENT"/>
    <n v="32000"/>
    <x v="2"/>
    <x v="51"/>
    <x v="0"/>
    <s v="n"/>
    <s v="  Borrower added on 04/14/11 &gt; I had to put dental bills and car repairs on a Discover credit card that is charging 21% interest. Please Help!&lt;br/&gt;"/>
    <x v="0"/>
    <s v="Credit Card Refinance"/>
    <s v="921xx"/>
    <x v="3"/>
    <n v="18.34"/>
    <n v="0"/>
    <d v="2001-11-01T00:00:00"/>
    <n v="0"/>
    <n v="0"/>
    <n v="0"/>
    <n v="13"/>
    <n v="0"/>
    <n v="17051"/>
    <n v="0.54100000000000004"/>
    <n v="21"/>
    <s v="f"/>
    <n v="0"/>
    <n v="0"/>
    <n v="1671.9637110000001"/>
    <n v="1671.96"/>
    <n v="1500"/>
    <n v="171.96"/>
    <n v="0"/>
    <n v="0"/>
    <n v="0"/>
    <x v="79"/>
    <n v="234.17"/>
    <x v="81"/>
  </r>
  <r>
    <n v="730084"/>
    <n v="925985"/>
    <n v="5000"/>
    <n v="5000"/>
    <n v="4975"/>
    <s v=" 36 months"/>
    <n v="7.6600000000000001E-2"/>
    <n v="155.9"/>
    <x v="3"/>
    <x v="11"/>
    <s v="Union Pacific Railroad"/>
    <s v="6 years"/>
    <s v="MORTGAGE"/>
    <n v="75000"/>
    <x v="0"/>
    <x v="51"/>
    <x v="0"/>
    <s v="n"/>
    <s v="  Borrower added on 04/19/11 &gt; Gift for my wife's  birthday/anniversary.&lt;br/&gt;"/>
    <x v="5"/>
    <s v="Vespa Scooter"/>
    <s v="604xx"/>
    <x v="15"/>
    <n v="1.34"/>
    <n v="0"/>
    <d v="1996-03-01T00:00:00"/>
    <n v="3"/>
    <n v="55"/>
    <n v="0"/>
    <n v="5"/>
    <n v="0"/>
    <n v="3622"/>
    <n v="0.27400000000000002"/>
    <n v="31"/>
    <s v="f"/>
    <n v="0"/>
    <n v="0"/>
    <n v="5612.3503419999997"/>
    <n v="5584.29"/>
    <n v="5000"/>
    <n v="612.35"/>
    <n v="0"/>
    <n v="0"/>
    <n v="0"/>
    <x v="67"/>
    <n v="190.2"/>
    <x v="41"/>
  </r>
  <r>
    <n v="730086"/>
    <n v="925987"/>
    <n v="6000"/>
    <n v="6000"/>
    <n v="6000"/>
    <s v=" 60 months"/>
    <n v="0.1"/>
    <n v="127.49"/>
    <x v="0"/>
    <x v="16"/>
    <s v="Santa Fe Public Schools"/>
    <s v="10+ years"/>
    <s v="MORTGAGE"/>
    <n v="55000"/>
    <x v="2"/>
    <x v="51"/>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x v="3"/>
    <s v="grass is greener"/>
    <s v="875xx"/>
    <x v="24"/>
    <n v="6.81"/>
    <n v="0"/>
    <d v="1983-10-01T00:00:00"/>
    <n v="0"/>
    <n v="0"/>
    <n v="0"/>
    <n v="5"/>
    <n v="0"/>
    <n v="8682"/>
    <n v="0.52900000000000003"/>
    <n v="15"/>
    <s v="f"/>
    <n v="0"/>
    <n v="0"/>
    <n v="6153.9"/>
    <n v="6153.9"/>
    <n v="4316.47"/>
    <n v="1539.49"/>
    <n v="0"/>
    <n v="297.94"/>
    <n v="53.629199999999997"/>
    <x v="88"/>
    <n v="127.49"/>
    <x v="62"/>
  </r>
  <r>
    <n v="730130"/>
    <n v="926031"/>
    <n v="17000"/>
    <n v="17000"/>
    <n v="16950"/>
    <s v=" 60 months"/>
    <n v="0.1714"/>
    <n v="423.78"/>
    <x v="4"/>
    <x v="28"/>
    <s v="Harborside Nursing and Rehab Center"/>
    <s v="3 years"/>
    <s v="RENT"/>
    <n v="54000"/>
    <x v="1"/>
    <x v="51"/>
    <x v="1"/>
    <s v="n"/>
    <s v="  Borrower added on 04/27/11 &gt; wishing to consolidate credit card balances so I can pay them all off&lt;br/&gt;"/>
    <x v="1"/>
    <s v="Starting Over"/>
    <s v="207xx"/>
    <x v="4"/>
    <n v="20.98"/>
    <n v="0"/>
    <d v="1992-12-01T00:00:00"/>
    <n v="0"/>
    <n v="0"/>
    <n v="0"/>
    <n v="12"/>
    <n v="0"/>
    <n v="21718"/>
    <n v="0.81599999999999995"/>
    <n v="28"/>
    <s v="f"/>
    <n v="0"/>
    <n v="0"/>
    <n v="19139.740000000002"/>
    <n v="19083.509999999998"/>
    <n v="10617.71"/>
    <n v="7554.82"/>
    <n v="0"/>
    <n v="967.21"/>
    <n v="165.096"/>
    <x v="85"/>
    <n v="423.78"/>
    <x v="4"/>
  </r>
  <r>
    <n v="730185"/>
    <n v="926093"/>
    <n v="17600"/>
    <n v="14275"/>
    <n v="14275"/>
    <s v=" 60 months"/>
    <n v="0.1825"/>
    <n v="364.44"/>
    <x v="5"/>
    <x v="22"/>
    <s v="Jsc"/>
    <s v="3 years"/>
    <s v="MORTGAGE"/>
    <n v="75000"/>
    <x v="1"/>
    <x v="26"/>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x v="4"/>
    <s v="Small business "/>
    <s v="724xx"/>
    <x v="45"/>
    <n v="15.47"/>
    <n v="0"/>
    <d v="1999-09-01T00:00:00"/>
    <n v="1"/>
    <n v="0"/>
    <n v="111"/>
    <n v="17"/>
    <n v="1"/>
    <n v="9323"/>
    <n v="0.504"/>
    <n v="43"/>
    <s v="f"/>
    <n v="0"/>
    <n v="0"/>
    <n v="9109.7800000000007"/>
    <n v="9109.7800000000007"/>
    <n v="4425.0600000000004"/>
    <n v="4684.72"/>
    <n v="0"/>
    <n v="0"/>
    <n v="0"/>
    <x v="73"/>
    <n v="33"/>
    <x v="1"/>
  </r>
  <r>
    <n v="730186"/>
    <n v="926094"/>
    <n v="15000"/>
    <n v="15000"/>
    <n v="14725"/>
    <s v=" 36 months"/>
    <n v="0.1268"/>
    <n v="503.11"/>
    <x v="1"/>
    <x v="12"/>
    <s v="Resort and Casino"/>
    <s v="6 years"/>
    <s v="RENT"/>
    <n v="110000"/>
    <x v="1"/>
    <x v="51"/>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x v="1"/>
    <s v="Debt Consolidation"/>
    <s v="891xx"/>
    <x v="39"/>
    <n v="22.34"/>
    <n v="0"/>
    <d v="1996-07-01T00:00:00"/>
    <n v="0"/>
    <n v="0"/>
    <n v="0"/>
    <n v="14"/>
    <n v="0"/>
    <n v="32142"/>
    <n v="0.77500000000000002"/>
    <n v="46"/>
    <s v="f"/>
    <n v="0"/>
    <n v="0"/>
    <n v="18111.5422"/>
    <n v="17779.5"/>
    <n v="15000"/>
    <n v="3111.54"/>
    <n v="0"/>
    <n v="0"/>
    <n v="0"/>
    <x v="67"/>
    <n v="557.14"/>
    <x v="58"/>
  </r>
  <r>
    <n v="730198"/>
    <n v="926107"/>
    <n v="12000"/>
    <n v="12000"/>
    <n v="12000"/>
    <s v=" 36 months"/>
    <n v="7.4899999999999994E-2"/>
    <n v="373.22"/>
    <x v="3"/>
    <x v="9"/>
    <s v="the good feet store"/>
    <s v="&lt; 1 year"/>
    <s v="RENT"/>
    <n v="32000"/>
    <x v="2"/>
    <x v="26"/>
    <x v="0"/>
    <s v="n"/>
    <s v="  Borrower added on 05/02/11 &gt; looking to consolidate debts. I have a great credit history, and am earning enough money to take care of everything.&lt;br/&gt; Borrower added on 05/05/11 &gt; you can earn a great return with me, with very low risk&lt;br/&gt;"/>
    <x v="1"/>
    <s v="Debt Consolidation Loan"/>
    <s v="480xx"/>
    <x v="6"/>
    <n v="6.79"/>
    <n v="0"/>
    <d v="2001-02-01T00:00:00"/>
    <n v="0"/>
    <n v="0"/>
    <n v="0"/>
    <n v="3"/>
    <n v="0"/>
    <n v="7225"/>
    <n v="0.28699999999999998"/>
    <n v="6"/>
    <s v="f"/>
    <n v="0"/>
    <n v="0"/>
    <n v="13203.26081"/>
    <n v="13203.26"/>
    <n v="12000"/>
    <n v="1203.26"/>
    <n v="0"/>
    <n v="0"/>
    <n v="0"/>
    <x v="93"/>
    <n v="294.32"/>
    <x v="9"/>
  </r>
  <r>
    <n v="730281"/>
    <n v="926214"/>
    <n v="20000"/>
    <n v="20000"/>
    <n v="20000"/>
    <s v=" 60 months"/>
    <n v="0.13800000000000001"/>
    <n v="463.3"/>
    <x v="1"/>
    <x v="6"/>
    <s v="National Oilwell Varco"/>
    <s v="4 years"/>
    <s v="MORTGAGE"/>
    <n v="76800"/>
    <x v="1"/>
    <x v="51"/>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x v="1"/>
    <s v="Get Out of Debt Free"/>
    <s v="774xx"/>
    <x v="1"/>
    <n v="28.58"/>
    <n v="0"/>
    <d v="1987-08-01T00:00:00"/>
    <n v="1"/>
    <n v="37"/>
    <n v="0"/>
    <n v="12"/>
    <n v="0"/>
    <n v="18179"/>
    <n v="0.49299999999999999"/>
    <n v="23"/>
    <s v="f"/>
    <n v="0"/>
    <n v="0"/>
    <n v="18910.22"/>
    <n v="18910.22"/>
    <n v="10978.24"/>
    <n v="6543.5"/>
    <n v="67.606386450000002"/>
    <n v="1320.87"/>
    <n v="12.7309"/>
    <x v="90"/>
    <n v="463.3"/>
    <x v="18"/>
  </r>
  <r>
    <n v="730501"/>
    <n v="926464"/>
    <n v="13000"/>
    <n v="13000"/>
    <n v="13000"/>
    <s v=" 60 months"/>
    <n v="0.17510000000000001"/>
    <n v="326.66000000000003"/>
    <x v="4"/>
    <x v="13"/>
    <s v="Aspen Tire @ auto"/>
    <s v="2 years"/>
    <s v="RENT"/>
    <n v="30996"/>
    <x v="0"/>
    <x v="51"/>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x v="1"/>
    <s v="Out of debt loan"/>
    <s v="804xx"/>
    <x v="16"/>
    <n v="19.43"/>
    <n v="0"/>
    <d v="2006-10-01T00:00:00"/>
    <n v="2"/>
    <n v="0"/>
    <n v="0"/>
    <n v="3"/>
    <n v="0"/>
    <n v="8817"/>
    <n v="0.84799999999999998"/>
    <n v="4"/>
    <s v="f"/>
    <n v="0"/>
    <n v="0"/>
    <n v="16083.51081"/>
    <n v="16083.51"/>
    <n v="13000"/>
    <n v="3083.51"/>
    <n v="0"/>
    <n v="0"/>
    <n v="0"/>
    <x v="2"/>
    <n v="10549.62"/>
    <x v="91"/>
  </r>
  <r>
    <n v="730577"/>
    <n v="926547"/>
    <n v="35000"/>
    <n v="35000"/>
    <n v="14869.54679"/>
    <s v=" 60 months"/>
    <n v="0.1565"/>
    <n v="844.64"/>
    <x v="2"/>
    <x v="14"/>
    <s v="St Lucie County Hlth Dpet"/>
    <s v="10+ years"/>
    <s v="MORTGAGE"/>
    <n v="75705"/>
    <x v="1"/>
    <x v="51"/>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x v="3"/>
    <s v="Home Improvement"/>
    <s v="349xx"/>
    <x v="17"/>
    <n v="26.19"/>
    <n v="0"/>
    <d v="1990-04-01T00:00:00"/>
    <n v="0"/>
    <n v="0"/>
    <n v="0"/>
    <n v="14"/>
    <n v="0"/>
    <n v="34883"/>
    <n v="0.41399999999999998"/>
    <n v="30"/>
    <s v="f"/>
    <n v="0"/>
    <n v="0"/>
    <n v="4054.81"/>
    <n v="1606.92"/>
    <n v="1179.04"/>
    <n v="1353.26"/>
    <n v="0"/>
    <n v="1522.51"/>
    <n v="15.12"/>
    <x v="16"/>
    <n v="844.64"/>
    <x v="31"/>
  </r>
  <r>
    <n v="730673"/>
    <n v="926661"/>
    <n v="16000"/>
    <n v="16000"/>
    <n v="15975"/>
    <s v=" 60 months"/>
    <n v="0.1565"/>
    <n v="386.12"/>
    <x v="2"/>
    <x v="14"/>
    <s v="T-Mobile"/>
    <s v="10+ years"/>
    <s v="RENT"/>
    <n v="140000"/>
    <x v="1"/>
    <x v="51"/>
    <x v="0"/>
    <s v="n"/>
    <s v="  Borrower added on 04/18/11 &gt; Looking to settle an interest only loan with $14,500.00 remaining @ 29.98 APR. I have been paying this loan on time for 5+ years.&lt;br/&gt;"/>
    <x v="1"/>
    <s v="Debt Consolidation"/>
    <s v="117xx"/>
    <x v="0"/>
    <n v="10.83"/>
    <n v="0"/>
    <d v="2000-04-01T00:00:00"/>
    <n v="1"/>
    <n v="43"/>
    <n v="27"/>
    <n v="7"/>
    <n v="1"/>
    <n v="18884"/>
    <n v="0.83599999999999997"/>
    <n v="23"/>
    <s v="f"/>
    <n v="0"/>
    <n v="0"/>
    <n v="22456.430329999999"/>
    <n v="22421.34"/>
    <n v="16000"/>
    <n v="6456.43"/>
    <n v="0"/>
    <n v="0"/>
    <n v="0"/>
    <x v="85"/>
    <n v="6272.82"/>
    <x v="85"/>
  </r>
  <r>
    <n v="730773"/>
    <n v="926771"/>
    <n v="15000"/>
    <n v="11500"/>
    <n v="11500"/>
    <s v=" 60 months"/>
    <n v="0.16400000000000001"/>
    <n v="282.11"/>
    <x v="4"/>
    <x v="20"/>
    <s v="Newmark Knight Frank"/>
    <s v="5 years"/>
    <s v="RENT"/>
    <n v="175000"/>
    <x v="2"/>
    <x v="26"/>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x v="1"/>
    <s v="Debt Consolidation Loan"/>
    <s v="100xx"/>
    <x v="0"/>
    <n v="5.44"/>
    <n v="0"/>
    <d v="1998-11-01T00:00:00"/>
    <n v="1"/>
    <n v="46"/>
    <n v="0"/>
    <n v="4"/>
    <n v="0"/>
    <n v="1490"/>
    <n v="0.31"/>
    <n v="17"/>
    <s v="f"/>
    <n v="0"/>
    <n v="0"/>
    <n v="11773.96"/>
    <n v="11773.96"/>
    <n v="7049.94"/>
    <n v="4071.51"/>
    <n v="15"/>
    <n v="637.51"/>
    <n v="6.3750999940000002"/>
    <x v="94"/>
    <n v="544.71"/>
    <x v="18"/>
  </r>
  <r>
    <n v="730854"/>
    <n v="926862"/>
    <n v="30000"/>
    <n v="30000"/>
    <n v="27489.08973"/>
    <s v=" 60 months"/>
    <n v="0.1862"/>
    <n v="771.96"/>
    <x v="5"/>
    <x v="23"/>
    <s v="Arris  Inc."/>
    <s v="6 years"/>
    <s v="MORTGAGE"/>
    <n v="155004"/>
    <x v="1"/>
    <x v="51"/>
    <x v="0"/>
    <s v="n"/>
    <s v="  Borrower added on 04/18/11 &gt; mortgage payoff (clear title)&lt;br/&gt;"/>
    <x v="7"/>
    <s v="Consolidation01"/>
    <s v="801xx"/>
    <x v="16"/>
    <n v="8.5500000000000007"/>
    <n v="0"/>
    <d v="1995-12-01T00:00:00"/>
    <n v="3"/>
    <n v="36"/>
    <n v="0"/>
    <n v="11"/>
    <n v="0"/>
    <n v="20373"/>
    <n v="0.60299999999999998"/>
    <n v="35"/>
    <s v="f"/>
    <n v="0"/>
    <n v="0"/>
    <n v="46096.314359999997"/>
    <n v="40461.089999999997"/>
    <n v="30000"/>
    <n v="16096.31"/>
    <n v="0"/>
    <n v="0"/>
    <n v="0"/>
    <x v="96"/>
    <n v="5182.43"/>
    <x v="1"/>
  </r>
  <r>
    <n v="731055"/>
    <n v="927084"/>
    <n v="6000"/>
    <n v="6000"/>
    <n v="6000"/>
    <s v=" 36 months"/>
    <n v="8.4900000000000003E-2"/>
    <n v="189.38"/>
    <x v="3"/>
    <x v="11"/>
    <s v="California Manufacturing &amp; Engineering "/>
    <s v="4 years"/>
    <s v="MORTGAGE"/>
    <n v="35000"/>
    <x v="2"/>
    <x v="26"/>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x v="3"/>
    <s v="Garage Improvement"/>
    <s v="936xx"/>
    <x v="3"/>
    <n v="1.95"/>
    <n v="0"/>
    <d v="2007-06-01T00:00:00"/>
    <n v="0"/>
    <n v="0"/>
    <n v="0"/>
    <n v="9"/>
    <n v="0"/>
    <n v="1343"/>
    <n v="0.11700000000000001"/>
    <n v="16"/>
    <s v="f"/>
    <n v="0"/>
    <n v="0"/>
    <n v="6376.8275809999996"/>
    <n v="6376.83"/>
    <n v="6000"/>
    <n v="376.83"/>
    <n v="0"/>
    <n v="0"/>
    <n v="0"/>
    <x v="7"/>
    <n v="4678.76"/>
    <x v="1"/>
  </r>
  <r>
    <n v="731082"/>
    <n v="927111"/>
    <n v="20000"/>
    <n v="20000"/>
    <n v="20000"/>
    <s v=" 60 months"/>
    <n v="0.16020000000000001"/>
    <n v="486.58"/>
    <x v="2"/>
    <x v="27"/>
    <s v="Dr. John C. Perry M.D."/>
    <s v="10+ years"/>
    <s v="MORTGAGE"/>
    <n v="89200"/>
    <x v="1"/>
    <x v="51"/>
    <x v="0"/>
    <s v="n"/>
    <s v="  Borrower added on 04/15/11 &gt; I am in need of a loan to have a well drilled for my home. I currently have $10,000 saved to put towards this home improvement. I need the rest of the funding to have to purchase complete.&lt;br/&gt;"/>
    <x v="3"/>
    <s v="Home well drilling loan"/>
    <s v="993xx"/>
    <x v="13"/>
    <n v="17.37"/>
    <n v="0"/>
    <d v="1996-11-01T00:00:00"/>
    <n v="2"/>
    <n v="81"/>
    <n v="0"/>
    <n v="16"/>
    <n v="0"/>
    <n v="4222"/>
    <n v="0.35499999999999998"/>
    <n v="33"/>
    <s v="f"/>
    <n v="0"/>
    <n v="0"/>
    <n v="27712.757140000002"/>
    <n v="27712.76"/>
    <n v="20000"/>
    <n v="7712.76"/>
    <n v="0"/>
    <n v="0"/>
    <n v="0"/>
    <x v="90"/>
    <n v="9740.3700000000008"/>
    <x v="43"/>
  </r>
  <r>
    <n v="731205"/>
    <n v="927247"/>
    <n v="15000"/>
    <n v="15000"/>
    <n v="14975"/>
    <s v=" 60 months"/>
    <n v="0.14910000000000001"/>
    <n v="356.15"/>
    <x v="2"/>
    <x v="4"/>
    <s v="JPMorgan Chase"/>
    <s v="5 years"/>
    <s v="MORTGAGE"/>
    <n v="145000"/>
    <x v="0"/>
    <x v="51"/>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x v="3"/>
    <s v="Personal Loan"/>
    <s v="641xx"/>
    <x v="25"/>
    <n v="18.22"/>
    <n v="0"/>
    <d v="1997-05-01T00:00:00"/>
    <n v="1"/>
    <n v="0"/>
    <n v="0"/>
    <n v="10"/>
    <n v="0"/>
    <n v="6449"/>
    <n v="0.79800000000000004"/>
    <n v="59"/>
    <s v="f"/>
    <n v="0"/>
    <n v="0"/>
    <n v="20351.97969"/>
    <n v="20318.060000000001"/>
    <n v="15000"/>
    <n v="5351.98"/>
    <n v="0"/>
    <n v="0"/>
    <n v="0"/>
    <x v="90"/>
    <n v="7189.1"/>
    <x v="1"/>
  </r>
  <r>
    <n v="731219"/>
    <n v="927262"/>
    <n v="31000"/>
    <n v="31000"/>
    <n v="14999.9979"/>
    <s v=" 60 months"/>
    <n v="0.1565"/>
    <n v="748.11"/>
    <x v="2"/>
    <x v="14"/>
    <s v="USAF"/>
    <s v="10+ years"/>
    <s v="MORTGAGE"/>
    <n v="106306"/>
    <x v="2"/>
    <x v="51"/>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x v="4"/>
    <s v="Small Business Loan"/>
    <s v="316xx"/>
    <x v="10"/>
    <n v="8.51"/>
    <n v="0"/>
    <d v="1993-07-01T00:00:00"/>
    <n v="0"/>
    <n v="0"/>
    <n v="0"/>
    <n v="11"/>
    <n v="0"/>
    <n v="19359"/>
    <n v="0.45100000000000001"/>
    <n v="31"/>
    <s v="f"/>
    <n v="0"/>
    <n v="0"/>
    <n v="12759.15"/>
    <n v="6171.27"/>
    <n v="2877"/>
    <n v="3102.84"/>
    <n v="0"/>
    <n v="6779.31"/>
    <n v="1220.2757999999999"/>
    <x v="8"/>
    <n v="748.11"/>
    <x v="40"/>
  </r>
  <r>
    <n v="731337"/>
    <n v="927400"/>
    <n v="17000"/>
    <n v="17000"/>
    <n v="17000"/>
    <s v=" 60 months"/>
    <n v="0.1111"/>
    <n v="370.56"/>
    <x v="0"/>
    <x v="0"/>
    <s v="Sentry Insurance"/>
    <s v="10+ years"/>
    <s v="RENT"/>
    <n v="88000"/>
    <x v="0"/>
    <x v="51"/>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x v="1"/>
    <s v="Debt Consolidation Lau"/>
    <s v="544xx"/>
    <x v="18"/>
    <n v="16.62"/>
    <n v="0"/>
    <d v="1998-11-01T00:00:00"/>
    <n v="3"/>
    <n v="0"/>
    <n v="0"/>
    <n v="17"/>
    <n v="0"/>
    <n v="10333"/>
    <n v="0.25800000000000001"/>
    <n v="45"/>
    <s v="f"/>
    <n v="0"/>
    <n v="0"/>
    <n v="21205.444670000001"/>
    <n v="21205.439999999999"/>
    <n v="17000"/>
    <n v="4205.4399999999996"/>
    <n v="0"/>
    <n v="0"/>
    <n v="0"/>
    <x v="63"/>
    <n v="8648.2000000000007"/>
    <x v="1"/>
  </r>
  <r>
    <n v="731565"/>
    <n v="927641"/>
    <n v="24575"/>
    <n v="24575"/>
    <n v="22267.63"/>
    <s v=" 60 months"/>
    <n v="0.17510000000000001"/>
    <n v="617.52"/>
    <x v="4"/>
    <x v="13"/>
    <s v="Cty of Huber Heights, Ohio"/>
    <s v="10+ years"/>
    <s v="MORTGAGE"/>
    <n v="84700"/>
    <x v="1"/>
    <x v="51"/>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x v="1"/>
    <s v="Consolidation CC "/>
    <s v="453xx"/>
    <x v="23"/>
    <n v="23.18"/>
    <n v="0"/>
    <d v="1983-11-01T00:00:00"/>
    <n v="2"/>
    <n v="49"/>
    <n v="0"/>
    <n v="18"/>
    <n v="0"/>
    <n v="55833"/>
    <n v="0.70099999999999996"/>
    <n v="38"/>
    <s v="f"/>
    <n v="0"/>
    <n v="0"/>
    <n v="5614.77"/>
    <n v="5482.47"/>
    <n v="1890.13"/>
    <n v="2424.11"/>
    <n v="0"/>
    <n v="1300.53"/>
    <n v="234.09540000000001"/>
    <x v="43"/>
    <n v="617.52"/>
    <x v="40"/>
  </r>
  <r>
    <n v="731593"/>
    <n v="927672"/>
    <n v="25000"/>
    <n v="25000"/>
    <n v="24975"/>
    <s v=" 60 months"/>
    <n v="0.13059999999999999"/>
    <n v="569.6"/>
    <x v="1"/>
    <x v="1"/>
    <s v="IMC"/>
    <s v="10+ years"/>
    <s v="RENT"/>
    <n v="60000"/>
    <x v="1"/>
    <x v="51"/>
    <x v="0"/>
    <s v="n"/>
    <s v="  Borrower added on 04/16/11 &gt; Loan amount will help me purchase couple of DVD kiosks in location I have sign contract with.&lt;br/&gt;"/>
    <x v="4"/>
    <s v="First expansion"/>
    <s v="600xx"/>
    <x v="15"/>
    <n v="12.26"/>
    <n v="0"/>
    <d v="1995-05-01T00:00:00"/>
    <n v="2"/>
    <n v="0"/>
    <n v="81"/>
    <n v="7"/>
    <n v="1"/>
    <n v="19421"/>
    <n v="0.46"/>
    <n v="18"/>
    <s v="f"/>
    <n v="0"/>
    <n v="0"/>
    <n v="30182.10972"/>
    <n v="30151.93"/>
    <n v="25000"/>
    <n v="5182.1099999999997"/>
    <n v="0"/>
    <n v="0"/>
    <n v="0"/>
    <x v="1"/>
    <n v="18254.830000000002"/>
    <x v="24"/>
  </r>
  <r>
    <n v="731655"/>
    <n v="927740"/>
    <n v="18000"/>
    <n v="18000"/>
    <n v="17750"/>
    <s v=" 60 months"/>
    <n v="0.1037"/>
    <n v="385.74"/>
    <x v="0"/>
    <x v="3"/>
    <s v="Citigroup"/>
    <s v="&lt; 1 year"/>
    <s v="RENT"/>
    <n v="82000"/>
    <x v="1"/>
    <x v="51"/>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x v="1"/>
    <s v="No More Credit Debt"/>
    <s v="113xx"/>
    <x v="0"/>
    <n v="14.72"/>
    <n v="0"/>
    <d v="1999-12-01T00:00:00"/>
    <n v="0"/>
    <n v="0"/>
    <n v="0"/>
    <n v="11"/>
    <n v="0"/>
    <n v="17014"/>
    <n v="0.24399999999999999"/>
    <n v="18"/>
    <s v="f"/>
    <n v="0"/>
    <n v="0"/>
    <n v="18999.804489999999"/>
    <n v="18735.919999999998"/>
    <n v="18000"/>
    <n v="999.8"/>
    <n v="0"/>
    <n v="0"/>
    <n v="0"/>
    <x v="8"/>
    <n v="719.88"/>
    <x v="31"/>
  </r>
  <r>
    <n v="731785"/>
    <n v="915354"/>
    <n v="26500"/>
    <n v="26500"/>
    <n v="26500"/>
    <s v=" 60 months"/>
    <n v="0.13059999999999999"/>
    <n v="603.78"/>
    <x v="1"/>
    <x v="1"/>
    <s v="US Census Bureau"/>
    <s v="1 year"/>
    <s v="RENT"/>
    <n v="67476"/>
    <x v="2"/>
    <x v="51"/>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x v="1"/>
    <s v="consolidation"/>
    <s v="222xx"/>
    <x v="20"/>
    <n v="18.05"/>
    <n v="0"/>
    <d v="1995-05-01T00:00:00"/>
    <n v="2"/>
    <n v="0"/>
    <n v="0"/>
    <n v="9"/>
    <n v="0"/>
    <n v="24495"/>
    <n v="0.39"/>
    <n v="14"/>
    <s v="f"/>
    <n v="0"/>
    <n v="0"/>
    <n v="36226.019999999997"/>
    <n v="36226.019999999997"/>
    <n v="26500"/>
    <n v="9726.02"/>
    <n v="0"/>
    <n v="0"/>
    <n v="0"/>
    <x v="101"/>
    <n v="603"/>
    <x v="14"/>
  </r>
  <r>
    <n v="731888"/>
    <n v="927999"/>
    <n v="12300"/>
    <n v="12300"/>
    <n v="12250"/>
    <s v=" 36 months"/>
    <n v="5.79E-2"/>
    <n v="373.03"/>
    <x v="3"/>
    <x v="17"/>
    <s v="Yucaipa-Calimesa Jt. Unified School Dist"/>
    <s v="6 years"/>
    <s v="MORTGAGE"/>
    <n v="65000"/>
    <x v="2"/>
    <x v="51"/>
    <x v="0"/>
    <s v="n"/>
    <s v="  Borrower added on 04/17/11 &gt; I have three revolving lines I would like to combine with a lower interest rate so that I can get caught up and out of debt.&lt;br/&gt;"/>
    <x v="1"/>
    <s v="Debt consololidation"/>
    <s v="923xx"/>
    <x v="3"/>
    <n v="7.29"/>
    <n v="0"/>
    <d v="1987-05-01T00:00:00"/>
    <n v="1"/>
    <n v="71"/>
    <n v="0"/>
    <n v="9"/>
    <n v="0"/>
    <n v="12793"/>
    <n v="0.20100000000000001"/>
    <n v="32"/>
    <s v="f"/>
    <n v="0"/>
    <n v="0"/>
    <n v="13292.10679"/>
    <n v="13238.07"/>
    <n v="12300"/>
    <n v="992.11"/>
    <n v="0"/>
    <n v="0"/>
    <n v="0"/>
    <x v="65"/>
    <n v="4729"/>
    <x v="84"/>
  </r>
  <r>
    <n v="732070"/>
    <n v="928216"/>
    <n v="12000"/>
    <n v="12000"/>
    <n v="12000"/>
    <s v=" 36 months"/>
    <n v="5.79E-2"/>
    <n v="363.93"/>
    <x v="3"/>
    <x v="17"/>
    <s v="State Department of Human Services"/>
    <s v="8 years"/>
    <s v="RENT"/>
    <n v="39779"/>
    <x v="0"/>
    <x v="51"/>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x v="1"/>
    <s v="Debt Consolidation"/>
    <s v="967xx"/>
    <x v="38"/>
    <n v="13.7"/>
    <n v="0"/>
    <d v="1970-06-01T00:00:00"/>
    <n v="0"/>
    <n v="0"/>
    <n v="0"/>
    <n v="5"/>
    <n v="0"/>
    <n v="6648"/>
    <n v="0.246"/>
    <n v="13"/>
    <s v="f"/>
    <n v="0"/>
    <n v="0"/>
    <n v="13101.186830000001"/>
    <n v="13101.19"/>
    <n v="12000"/>
    <n v="1101.19"/>
    <n v="0"/>
    <n v="0"/>
    <n v="0"/>
    <x v="67"/>
    <n v="396.94"/>
    <x v="58"/>
  </r>
  <r>
    <n v="732147"/>
    <n v="928311"/>
    <n v="30000"/>
    <n v="30000"/>
    <n v="29568.875370000002"/>
    <s v=" 60 months"/>
    <n v="0.16769999999999999"/>
    <n v="741.88"/>
    <x v="4"/>
    <x v="18"/>
    <s v="Davis Selected Advisors"/>
    <s v="4 years"/>
    <s v="RENT"/>
    <n v="65000"/>
    <x v="1"/>
    <x v="51"/>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x v="1"/>
    <s v="ant3300"/>
    <s v="871xx"/>
    <x v="24"/>
    <n v="19.27"/>
    <n v="0"/>
    <d v="1997-04-01T00:00:00"/>
    <n v="1"/>
    <n v="0"/>
    <n v="0"/>
    <n v="13"/>
    <n v="0"/>
    <n v="21191"/>
    <n v="0.77900000000000003"/>
    <n v="52"/>
    <s v="f"/>
    <n v="0"/>
    <n v="0"/>
    <n v="43152.830260000002"/>
    <n v="42246.44"/>
    <n v="30000"/>
    <n v="13152.83"/>
    <n v="0"/>
    <n v="0"/>
    <n v="0"/>
    <x v="85"/>
    <n v="12714.92"/>
    <x v="1"/>
  </r>
  <r>
    <n v="732172"/>
    <n v="928339"/>
    <n v="19575"/>
    <n v="19575"/>
    <n v="19508.306519999998"/>
    <s v=" 60 months"/>
    <n v="0.16020000000000001"/>
    <n v="476.24"/>
    <x v="2"/>
    <x v="27"/>
    <s v="Huntington National Bank"/>
    <s v="10+ years"/>
    <s v="MORTGAGE"/>
    <n v="56000"/>
    <x v="1"/>
    <x v="51"/>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x v="3"/>
    <s v="basement repair"/>
    <s v="432xx"/>
    <x v="23"/>
    <n v="21.58"/>
    <n v="0"/>
    <d v="1997-10-01T00:00:00"/>
    <n v="0"/>
    <n v="27"/>
    <n v="0"/>
    <n v="9"/>
    <n v="0"/>
    <n v="21405"/>
    <n v="0.39900000000000002"/>
    <n v="26"/>
    <s v="f"/>
    <n v="0"/>
    <n v="0"/>
    <n v="28275.649979999998"/>
    <n v="28127.86"/>
    <n v="19575"/>
    <n v="8700.65"/>
    <n v="0"/>
    <n v="0"/>
    <n v="0"/>
    <x v="70"/>
    <n v="4962.8999999999996"/>
    <x v="1"/>
  </r>
  <r>
    <n v="732259"/>
    <n v="928445"/>
    <n v="10000"/>
    <n v="10000"/>
    <n v="10000"/>
    <s v=" 36 months"/>
    <n v="7.4899999999999994E-2"/>
    <n v="311.02"/>
    <x v="3"/>
    <x v="9"/>
    <s v="Action DSC"/>
    <s v="10+ years"/>
    <s v="MORTGAGE"/>
    <n v="85000"/>
    <x v="0"/>
    <x v="26"/>
    <x v="0"/>
    <s v="n"/>
    <s v="  Borrower added on 05/20/11 &gt; I will be paying off hight interest credit cards with this loan.&lt;br/&gt;I have had a very stable job for 33 years.&lt;br/&gt;"/>
    <x v="1"/>
    <s v="Payoff"/>
    <s v="554xx"/>
    <x v="36"/>
    <n v="17.29"/>
    <n v="0"/>
    <d v="1991-10-01T00:00:00"/>
    <n v="2"/>
    <n v="0"/>
    <n v="0"/>
    <n v="19"/>
    <n v="0"/>
    <n v="25735"/>
    <n v="0.27900000000000003"/>
    <n v="48"/>
    <s v="f"/>
    <n v="0"/>
    <n v="0"/>
    <n v="10878.00899"/>
    <n v="10878.01"/>
    <n v="10000"/>
    <n v="878.01"/>
    <n v="0"/>
    <n v="0"/>
    <n v="0"/>
    <x v="2"/>
    <n v="5614.92"/>
    <x v="63"/>
  </r>
  <r>
    <n v="732629"/>
    <n v="928851"/>
    <n v="12800"/>
    <n v="12800"/>
    <n v="12800"/>
    <s v=" 60 months"/>
    <n v="0.16020000000000001"/>
    <n v="311.41000000000003"/>
    <x v="2"/>
    <x v="27"/>
    <s v="Walmart DC 6069"/>
    <s v="8 years"/>
    <s v="MORTGAGE"/>
    <n v="32000"/>
    <x v="2"/>
    <x v="51"/>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x v="1"/>
    <s v="Payoff Debts and buy Dependable Car"/>
    <s v="655xx"/>
    <x v="25"/>
    <n v="4.16"/>
    <n v="0"/>
    <d v="2000-04-01T00:00:00"/>
    <n v="0"/>
    <n v="40"/>
    <n v="0"/>
    <n v="8"/>
    <n v="0"/>
    <n v="4270"/>
    <n v="0.55500000000000005"/>
    <n v="27"/>
    <s v="f"/>
    <n v="0"/>
    <n v="0"/>
    <n v="18338.25"/>
    <n v="18338.25"/>
    <n v="12800"/>
    <n v="5538.25"/>
    <n v="0"/>
    <n v="0"/>
    <n v="0"/>
    <x v="89"/>
    <n v="4036.59"/>
    <x v="1"/>
  </r>
  <r>
    <n v="732637"/>
    <n v="928860"/>
    <n v="32000"/>
    <n v="32000"/>
    <n v="31654.926039999998"/>
    <s v=" 36 months"/>
    <n v="0.1111"/>
    <n v="1049.31"/>
    <x v="0"/>
    <x v="0"/>
    <s v="R.L. Polk &amp; Co."/>
    <s v="10+ years"/>
    <s v="MORTGAGE"/>
    <n v="128000"/>
    <x v="1"/>
    <x v="51"/>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x v="0"/>
    <s v="3 Card Meltdown"/>
    <s v="906xx"/>
    <x v="3"/>
    <n v="6.41"/>
    <n v="0"/>
    <d v="1996-08-01T00:00:00"/>
    <n v="0"/>
    <n v="0"/>
    <n v="0"/>
    <n v="6"/>
    <n v="0"/>
    <n v="32615"/>
    <n v="0.55800000000000005"/>
    <n v="19"/>
    <s v="f"/>
    <n v="0"/>
    <n v="0"/>
    <n v="36804.450819999998"/>
    <n v="36404.58"/>
    <n v="32000"/>
    <n v="4804.45"/>
    <n v="0"/>
    <n v="0"/>
    <n v="0"/>
    <x v="1"/>
    <n v="14823.48"/>
    <x v="3"/>
  </r>
  <r>
    <n v="732687"/>
    <n v="928916"/>
    <n v="15000"/>
    <n v="15000"/>
    <n v="15000"/>
    <s v=" 36 months"/>
    <n v="0.1714"/>
    <n v="535.84"/>
    <x v="4"/>
    <x v="28"/>
    <s v="DynCorp International"/>
    <s v="1 year"/>
    <s v="OWN"/>
    <n v="79200"/>
    <x v="2"/>
    <x v="26"/>
    <x v="0"/>
    <s v="n"/>
    <s v="  Borrower added on 04/17/11 &gt; update the master bathroom, new kitchen appliances, and kitchen countertops&lt;br/&gt;"/>
    <x v="3"/>
    <s v="Home Improvement / updating"/>
    <s v="762xx"/>
    <x v="1"/>
    <n v="7.03"/>
    <n v="0"/>
    <d v="2000-02-01T00:00:00"/>
    <n v="1"/>
    <n v="0"/>
    <n v="0"/>
    <n v="4"/>
    <n v="0"/>
    <n v="1391"/>
    <n v="0.24399999999999999"/>
    <n v="34"/>
    <s v="f"/>
    <n v="0"/>
    <n v="0"/>
    <n v="18158.604380000001"/>
    <n v="18158.599999999999"/>
    <n v="15000"/>
    <n v="3158.6"/>
    <n v="0"/>
    <n v="0"/>
    <n v="0"/>
    <x v="82"/>
    <n v="180.8"/>
    <x v="67"/>
  </r>
  <r>
    <n v="732729"/>
    <n v="928961"/>
    <n v="25000"/>
    <n v="21200"/>
    <n v="21125"/>
    <s v=" 60 months"/>
    <n v="0.11990000000000001"/>
    <n v="471.48"/>
    <x v="0"/>
    <x v="0"/>
    <s v="Caretenders"/>
    <s v="1 year"/>
    <s v="OWN"/>
    <n v="144240"/>
    <x v="1"/>
    <x v="26"/>
    <x v="1"/>
    <s v="n"/>
    <s v="  Borrower added on 04/28/11 &gt; My father passed away &amp;amp; my brother &amp;amp; I are the heirs to&lt;br/&gt;his estate.  This personal loan is going towards buying my brother out.&lt;br/&gt;"/>
    <x v="7"/>
    <s v="Land Purchase"/>
    <s v="320xx"/>
    <x v="17"/>
    <n v="15.77"/>
    <n v="0"/>
    <d v="1996-01-01T00:00:00"/>
    <n v="2"/>
    <n v="0"/>
    <n v="0"/>
    <n v="8"/>
    <n v="0"/>
    <n v="1577"/>
    <n v="0.08"/>
    <n v="28"/>
    <s v="f"/>
    <n v="0"/>
    <n v="0"/>
    <n v="20058.16"/>
    <n v="19987.189999999999"/>
    <n v="12643.9"/>
    <n v="6139.4"/>
    <n v="0"/>
    <n v="1274.8599999999999"/>
    <n v="11.98959999"/>
    <x v="92"/>
    <n v="471.48"/>
    <x v="71"/>
  </r>
  <r>
    <n v="732736"/>
    <n v="928970"/>
    <n v="9000"/>
    <n v="9000"/>
    <n v="8750"/>
    <s v=" 36 months"/>
    <n v="0.1111"/>
    <n v="295.12"/>
    <x v="0"/>
    <x v="0"/>
    <s v="Pasta Beach Rowes Wharf, LLC"/>
    <s v="5 years"/>
    <s v="RENT"/>
    <n v="55000"/>
    <x v="1"/>
    <x v="51"/>
    <x v="0"/>
    <s v="n"/>
    <s v="  Borrower added on 04/18/11 &gt; The purpose of this loan is to provide me with some liquidity as I change jobs, as well as to consolidate other debts and pay taxes.&lt;br/&gt;"/>
    <x v="1"/>
    <s v="Debt Consolidation and Tax Payment"/>
    <s v="029xx"/>
    <x v="43"/>
    <n v="21.05"/>
    <n v="0"/>
    <d v="1996-01-01T00:00:00"/>
    <n v="0"/>
    <n v="0"/>
    <n v="0"/>
    <n v="2"/>
    <n v="0"/>
    <n v="0"/>
    <n v="0.5756"/>
    <n v="11"/>
    <s v="f"/>
    <n v="0"/>
    <n v="0"/>
    <n v="10624.213900000001"/>
    <n v="10329.1"/>
    <n v="9000"/>
    <n v="1624.21"/>
    <n v="0"/>
    <n v="0"/>
    <n v="0"/>
    <x v="67"/>
    <n v="339.37"/>
    <x v="1"/>
  </r>
  <r>
    <n v="732910"/>
    <n v="929166"/>
    <n v="12000"/>
    <n v="12000"/>
    <n v="11975"/>
    <s v=" 60 months"/>
    <n v="0.1565"/>
    <n v="289.58999999999997"/>
    <x v="2"/>
    <x v="14"/>
    <s v="Rockingham County Schools"/>
    <s v="10+ years"/>
    <s v="MORTGAGE"/>
    <n v="53000"/>
    <x v="2"/>
    <x v="51"/>
    <x v="1"/>
    <s v="n"/>
    <s v="  Borrower added on 04/19/11 &gt; I am a  veteran teacher who has always  worked  part-time painting. Starscapes Ceilings will be a great additional profit stream for my business as I pay down my financial obligations.&lt;br/&gt;"/>
    <x v="1"/>
    <s v="Debt Consolidation Loan"/>
    <s v="272xx"/>
    <x v="11"/>
    <n v="16.62"/>
    <n v="0"/>
    <d v="1979-02-01T00:00:00"/>
    <n v="0"/>
    <n v="57"/>
    <n v="0"/>
    <n v="8"/>
    <n v="0"/>
    <n v="1284"/>
    <n v="0.29899999999999999"/>
    <n v="49"/>
    <s v="f"/>
    <n v="0"/>
    <n v="0"/>
    <n v="10225.120000000001"/>
    <n v="10203.870000000001"/>
    <n v="5226.78"/>
    <n v="4039.17"/>
    <n v="0"/>
    <n v="959.17"/>
    <n v="9.5916999959999991"/>
    <x v="93"/>
    <n v="31.35"/>
    <x v="65"/>
  </r>
  <r>
    <n v="732925"/>
    <n v="929184"/>
    <n v="12500"/>
    <n v="12500"/>
    <n v="12475"/>
    <s v=" 60 months"/>
    <n v="0.15279999999999999"/>
    <n v="299.22000000000003"/>
    <x v="2"/>
    <x v="8"/>
    <s v="EVERETT SCHOOL DISTRICT"/>
    <s v="10+ years"/>
    <s v="RENT"/>
    <n v="40000"/>
    <x v="0"/>
    <x v="51"/>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x v="1"/>
    <s v="DEBTS PIF"/>
    <s v="982xx"/>
    <x v="13"/>
    <n v="21.63"/>
    <n v="0"/>
    <d v="1996-01-01T00:00:00"/>
    <n v="0"/>
    <n v="0"/>
    <n v="116"/>
    <n v="5"/>
    <n v="1"/>
    <n v="631"/>
    <n v="0.46739999999999998"/>
    <n v="14"/>
    <s v="f"/>
    <n v="0"/>
    <n v="0"/>
    <n v="15996.28793"/>
    <n v="15964.3"/>
    <n v="12500"/>
    <n v="3496.29"/>
    <n v="0"/>
    <n v="0"/>
    <n v="0"/>
    <x v="73"/>
    <n v="8533.24"/>
    <x v="83"/>
  </r>
  <r>
    <n v="732933"/>
    <n v="929193"/>
    <n v="24000"/>
    <n v="24000"/>
    <n v="23532.989460000001"/>
    <s v=" 60 months"/>
    <n v="0.17879999999999999"/>
    <n v="607.88"/>
    <x v="4"/>
    <x v="26"/>
    <s v="Parus Holdings Inc"/>
    <s v="10+ years"/>
    <s v="MORTGAGE"/>
    <n v="302000"/>
    <x v="1"/>
    <x v="51"/>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x v="1"/>
    <s v="Family Debt"/>
    <s v="600xx"/>
    <x v="15"/>
    <n v="12.35"/>
    <n v="0"/>
    <d v="2001-03-01T00:00:00"/>
    <n v="1"/>
    <n v="0"/>
    <n v="0"/>
    <n v="13"/>
    <n v="0"/>
    <n v="24261"/>
    <n v="0.92200000000000004"/>
    <n v="39"/>
    <s v="f"/>
    <n v="0"/>
    <n v="0"/>
    <n v="36443.210079999997"/>
    <n v="35409.31"/>
    <n v="24000"/>
    <n v="12443.21"/>
    <n v="0"/>
    <n v="0"/>
    <n v="0"/>
    <x v="78"/>
    <n v="2401.9299999999998"/>
    <x v="24"/>
  </r>
  <r>
    <n v="732946"/>
    <n v="929207"/>
    <n v="13000"/>
    <n v="13000"/>
    <n v="12975"/>
    <s v=" 60 months"/>
    <n v="0.13059999999999999"/>
    <n v="296.19"/>
    <x v="1"/>
    <x v="1"/>
    <s v="Amazon.com"/>
    <s v="&lt; 1 year"/>
    <s v="RENT"/>
    <n v="27996"/>
    <x v="1"/>
    <x v="51"/>
    <x v="0"/>
    <s v="n"/>
    <s v="  Borrower added on 04/19/11 &gt; Would really appreciate the help, I am trying to consolidate my debt so I can buy an engagement ring for my girlfriend.&lt;br/&gt;"/>
    <x v="1"/>
    <s v="Debt Consolidation"/>
    <s v="170xx"/>
    <x v="44"/>
    <n v="13.93"/>
    <n v="0"/>
    <d v="2000-12-01T00:00:00"/>
    <n v="5"/>
    <n v="0"/>
    <n v="0"/>
    <n v="6"/>
    <n v="0"/>
    <n v="1092"/>
    <n v="7.5999999999999998E-2"/>
    <n v="28"/>
    <s v="f"/>
    <n v="0"/>
    <n v="0"/>
    <n v="14717.56659"/>
    <n v="14689.26"/>
    <n v="13000"/>
    <n v="1702.57"/>
    <n v="14.999999880000001"/>
    <n v="0"/>
    <n v="0"/>
    <x v="64"/>
    <n v="11186.53"/>
    <x v="73"/>
  </r>
  <r>
    <n v="732998"/>
    <n v="898549"/>
    <n v="9600"/>
    <n v="9600"/>
    <n v="9600"/>
    <s v=" 36 months"/>
    <n v="0.1454"/>
    <n v="330.63"/>
    <x v="2"/>
    <x v="21"/>
    <s v="Ultimate Link Corp"/>
    <s v="7 years"/>
    <s v="RENT"/>
    <n v="40000"/>
    <x v="2"/>
    <x v="51"/>
    <x v="1"/>
    <s v="n"/>
    <s v="Debt Consolidation"/>
    <x v="1"/>
    <s v="CC Loan"/>
    <s v="926xx"/>
    <x v="3"/>
    <n v="8.49"/>
    <n v="0"/>
    <d v="1999-11-01T00:00:00"/>
    <n v="3"/>
    <n v="0"/>
    <n v="0"/>
    <n v="13"/>
    <n v="0"/>
    <n v="5078"/>
    <n v="0.222"/>
    <n v="24"/>
    <s v="f"/>
    <n v="0"/>
    <n v="0"/>
    <n v="6250.52"/>
    <n v="6250.52"/>
    <n v="4265.88"/>
    <n v="1679.12"/>
    <n v="0"/>
    <n v="305.52"/>
    <n v="3.31"/>
    <x v="2"/>
    <n v="330.63"/>
    <x v="94"/>
  </r>
  <r>
    <n v="733059"/>
    <n v="929334"/>
    <n v="20000"/>
    <n v="20000"/>
    <n v="20000"/>
    <s v=" 60 months"/>
    <n v="0.18390000000000001"/>
    <n v="512.13"/>
    <x v="4"/>
    <x v="18"/>
    <s v="ViaSat, Inc."/>
    <s v="4 years"/>
    <s v="RENT"/>
    <n v="135000"/>
    <x v="1"/>
    <x v="26"/>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x v="0"/>
    <s v="2010 Consolidation"/>
    <s v="920xx"/>
    <x v="3"/>
    <n v="7.86"/>
    <n v="0"/>
    <d v="1991-04-01T00:00:00"/>
    <n v="0"/>
    <n v="0"/>
    <n v="0"/>
    <n v="6"/>
    <n v="0"/>
    <n v="31014"/>
    <n v="0.83799999999999997"/>
    <n v="24"/>
    <s v="f"/>
    <n v="0"/>
    <n v="0"/>
    <n v="29914.869330000001"/>
    <n v="29914.87"/>
    <n v="20000"/>
    <n v="9914.8700000000008"/>
    <n v="0"/>
    <n v="0"/>
    <n v="0"/>
    <x v="88"/>
    <n v="7382.8"/>
    <x v="11"/>
  </r>
  <r>
    <n v="733063"/>
    <n v="929338"/>
    <n v="25000"/>
    <n v="25000"/>
    <n v="11450"/>
    <s v=" 60 months"/>
    <n v="0.1714"/>
    <n v="623.20000000000005"/>
    <x v="4"/>
    <x v="28"/>
    <s v="Kellogg's"/>
    <s v="&lt; 1 year"/>
    <s v="RENT"/>
    <n v="89500"/>
    <x v="1"/>
    <x v="51"/>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x v="1"/>
    <s v="Consolidation"/>
    <s v="085xx"/>
    <x v="12"/>
    <n v="17.23"/>
    <n v="0"/>
    <d v="1983-06-01T00:00:00"/>
    <n v="2"/>
    <n v="35"/>
    <n v="0"/>
    <n v="17"/>
    <n v="0"/>
    <n v="12439"/>
    <n v="0.23100000000000001"/>
    <n v="44"/>
    <s v="f"/>
    <n v="0"/>
    <n v="0"/>
    <n v="25357.55042"/>
    <n v="11614"/>
    <n v="25000"/>
    <n v="357.55"/>
    <n v="0"/>
    <n v="0"/>
    <n v="0"/>
    <x v="0"/>
    <n v="25358.85"/>
    <x v="71"/>
  </r>
  <r>
    <n v="733239"/>
    <n v="929586"/>
    <n v="25000"/>
    <n v="25000"/>
    <n v="24881.210510000001"/>
    <s v=" 60 months"/>
    <n v="0.19739999999999999"/>
    <n v="658.74"/>
    <x v="5"/>
    <x v="30"/>
    <s v="Morse Communications"/>
    <s v="2 years"/>
    <s v="MORTGAGE"/>
    <n v="84996"/>
    <x v="1"/>
    <x v="51"/>
    <x v="0"/>
    <s v="n"/>
    <s v="  Borrower added on 04/25/11 &gt; Consolidating debit. I'd rather pay you than the Credit card companies. Very stable job/career.&lt;br/&gt;"/>
    <x v="1"/>
    <s v="Consolidation"/>
    <s v="329xx"/>
    <x v="17"/>
    <n v="14.39"/>
    <n v="1"/>
    <d v="2004-01-01T00:00:00"/>
    <n v="0"/>
    <n v="16"/>
    <n v="0"/>
    <n v="8"/>
    <n v="0"/>
    <n v="24094"/>
    <n v="0.76700000000000002"/>
    <n v="18"/>
    <s v="f"/>
    <n v="0"/>
    <n v="0"/>
    <n v="38519.83"/>
    <n v="38203.65"/>
    <n v="25000"/>
    <n v="13519.83"/>
    <n v="0"/>
    <n v="0"/>
    <n v="0"/>
    <x v="88"/>
    <n v="8897.3799999999992"/>
    <x v="1"/>
  </r>
  <r>
    <n v="733320"/>
    <n v="929674"/>
    <n v="16000"/>
    <n v="16000"/>
    <n v="15975"/>
    <s v=" 60 months"/>
    <n v="0.1268"/>
    <n v="361.44"/>
    <x v="1"/>
    <x v="12"/>
    <s v="Gramercy"/>
    <s v="2 years"/>
    <s v="MORTGAGE"/>
    <n v="210000"/>
    <x v="2"/>
    <x v="26"/>
    <x v="0"/>
    <s v="n"/>
    <s v="  Borrower added on 04/18/11 &gt; Exterior home renovations&lt;br/&gt;"/>
    <x v="3"/>
    <s v="Home Improvement 1"/>
    <s v="064xx"/>
    <x v="2"/>
    <n v="0.73"/>
    <n v="0"/>
    <d v="1996-02-01T00:00:00"/>
    <n v="0"/>
    <n v="76"/>
    <n v="0"/>
    <n v="8"/>
    <n v="0"/>
    <n v="3"/>
    <n v="0"/>
    <n v="11"/>
    <s v="f"/>
    <n v="0"/>
    <n v="0"/>
    <n v="21685.87"/>
    <n v="21651.99"/>
    <n v="16000"/>
    <n v="5685.87"/>
    <n v="0"/>
    <n v="0"/>
    <n v="0"/>
    <x v="101"/>
    <n v="360.91"/>
    <x v="24"/>
  </r>
  <r>
    <n v="733340"/>
    <n v="929696"/>
    <n v="4800"/>
    <n v="4800"/>
    <n v="4800"/>
    <s v=" 36 months"/>
    <n v="5.9900000000000002E-2"/>
    <n v="146.01"/>
    <x v="3"/>
    <x v="17"/>
    <s v="E*TRADE Financial"/>
    <s v="4 years"/>
    <s v="OWN"/>
    <n v="50000"/>
    <x v="2"/>
    <x v="26"/>
    <x v="0"/>
    <s v="n"/>
    <s v="  Borrower added on 05/02/11 &gt; I am making some home improvements and need some cash.&lt;br/&gt; Borrower added on 05/03/11 &gt; I have a stable job for over 4 years. I've never been late in my payments. Excellent credit score.&lt;br/&gt;"/>
    <x v="3"/>
    <s v="Home Improvement"/>
    <s v="840xx"/>
    <x v="26"/>
    <n v="8.52"/>
    <n v="0"/>
    <d v="1998-06-01T00:00:00"/>
    <n v="1"/>
    <n v="0"/>
    <n v="0"/>
    <n v="11"/>
    <n v="0"/>
    <n v="5909"/>
    <n v="0.19600000000000001"/>
    <n v="37"/>
    <s v="f"/>
    <n v="0"/>
    <n v="0"/>
    <n v="5209.1480860000001"/>
    <n v="5209.1499999999996"/>
    <n v="4800"/>
    <n v="409.15"/>
    <n v="0"/>
    <n v="0"/>
    <n v="0"/>
    <x v="74"/>
    <n v="1706.76"/>
    <x v="46"/>
  </r>
  <r>
    <n v="733401"/>
    <n v="909944"/>
    <n v="35000"/>
    <n v="35000"/>
    <n v="34937.817920000001"/>
    <s v=" 60 months"/>
    <n v="0.2122"/>
    <n v="951.21"/>
    <x v="6"/>
    <x v="32"/>
    <s v="BDC Partners, LLC"/>
    <s v="5 years"/>
    <s v="RENT"/>
    <n v="325000"/>
    <x v="2"/>
    <x v="51"/>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x v="0"/>
    <s v="CC Refinance"/>
    <s v="100xx"/>
    <x v="0"/>
    <n v="6.12"/>
    <n v="0"/>
    <d v="2000-11-01T00:00:00"/>
    <n v="2"/>
    <n v="53"/>
    <n v="0"/>
    <n v="3"/>
    <n v="0"/>
    <n v="29906"/>
    <n v="0.84499999999999997"/>
    <n v="16"/>
    <s v="f"/>
    <n v="0"/>
    <n v="0"/>
    <n v="54132.398079999999"/>
    <n v="53954.400000000001"/>
    <n v="35000"/>
    <n v="19132.400000000001"/>
    <n v="0"/>
    <n v="0"/>
    <n v="0"/>
    <x v="76"/>
    <n v="14018.49"/>
    <x v="1"/>
  </r>
  <r>
    <n v="733432"/>
    <n v="929797"/>
    <n v="12000"/>
    <n v="12000"/>
    <n v="12000"/>
    <s v=" 36 months"/>
    <n v="7.2900000000000006E-2"/>
    <n v="372.12"/>
    <x v="3"/>
    <x v="9"/>
    <s v="Consol Energy"/>
    <s v="6 years"/>
    <s v="RENT"/>
    <n v="69600"/>
    <x v="1"/>
    <x v="51"/>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x v="5"/>
    <s v="a loan"/>
    <s v="260xx"/>
    <x v="49"/>
    <n v="5.71"/>
    <n v="0"/>
    <d v="1999-10-01T00:00:00"/>
    <n v="2"/>
    <n v="0"/>
    <n v="0"/>
    <n v="5"/>
    <n v="0"/>
    <n v="0"/>
    <n v="0"/>
    <n v="26"/>
    <s v="f"/>
    <n v="0"/>
    <n v="0"/>
    <n v="13251.36794"/>
    <n v="13251.37"/>
    <n v="12000"/>
    <n v="1251.3699999999999"/>
    <n v="0"/>
    <n v="0"/>
    <n v="0"/>
    <x v="74"/>
    <n v="4334.99"/>
    <x v="93"/>
  </r>
  <r>
    <n v="733448"/>
    <n v="929814"/>
    <n v="10800"/>
    <n v="10800"/>
    <n v="10800"/>
    <s v=" 36 months"/>
    <n v="0.1399"/>
    <n v="369.07"/>
    <x v="1"/>
    <x v="2"/>
    <s v="Hoana Medical, Inc"/>
    <s v="2 years"/>
    <s v="RENT"/>
    <n v="48000"/>
    <x v="2"/>
    <x v="43"/>
    <x v="1"/>
    <s v="n"/>
    <s v="  Borrower added on 05/26/11 &gt; Debt consolidation&lt;br/&gt;"/>
    <x v="1"/>
    <s v="Debt consolidation"/>
    <s v="968xx"/>
    <x v="38"/>
    <n v="9.0299999999999994"/>
    <n v="2"/>
    <d v="1985-05-01T00:00:00"/>
    <n v="1"/>
    <n v="10"/>
    <n v="38"/>
    <n v="6"/>
    <n v="1"/>
    <n v="4767"/>
    <n v="0.56299999999999994"/>
    <n v="16"/>
    <s v="f"/>
    <n v="0"/>
    <n v="0"/>
    <n v="11025.07"/>
    <n v="11025.07"/>
    <n v="8474.2900000000009"/>
    <n v="2227.9899999999998"/>
    <n v="0"/>
    <n v="322.79000000000002"/>
    <n v="3.2278999960000001"/>
    <x v="71"/>
    <n v="27.26"/>
    <x v="2"/>
  </r>
  <r>
    <n v="733498"/>
    <n v="929871"/>
    <n v="12000"/>
    <n v="12000"/>
    <n v="11990.380289999999"/>
    <s v=" 60 months"/>
    <n v="0.14910000000000001"/>
    <n v="284.92"/>
    <x v="2"/>
    <x v="4"/>
    <s v="CT Department of Public Safety"/>
    <s v="1 year"/>
    <s v="RENT"/>
    <n v="51000"/>
    <x v="0"/>
    <x v="51"/>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x v="1"/>
    <s v="Loan"/>
    <s v="060xx"/>
    <x v="2"/>
    <n v="22.75"/>
    <n v="0"/>
    <d v="2005-11-01T00:00:00"/>
    <n v="2"/>
    <n v="0"/>
    <n v="0"/>
    <n v="13"/>
    <n v="0"/>
    <n v="7662"/>
    <n v="0.21"/>
    <n v="19"/>
    <s v="f"/>
    <n v="0"/>
    <n v="0"/>
    <n v="17094.543420000002"/>
    <n v="17074.36"/>
    <n v="12000"/>
    <n v="5094.54"/>
    <n v="0"/>
    <n v="0"/>
    <n v="0"/>
    <x v="101"/>
    <n v="284.26"/>
    <x v="24"/>
  </r>
  <r>
    <n v="733542"/>
    <n v="929917"/>
    <n v="16000"/>
    <n v="16000"/>
    <n v="15975"/>
    <s v=" 60 months"/>
    <n v="0.13800000000000001"/>
    <n v="370.64"/>
    <x v="1"/>
    <x v="6"/>
    <s v="NYC Department of Education"/>
    <s v="5 years"/>
    <s v="RENT"/>
    <n v="70000"/>
    <x v="1"/>
    <x v="51"/>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x v="4"/>
    <s v="DayCare Business"/>
    <s v="116xx"/>
    <x v="0"/>
    <n v="6.7"/>
    <n v="0"/>
    <d v="2000-08-01T00:00:00"/>
    <n v="2"/>
    <n v="0"/>
    <n v="0"/>
    <n v="3"/>
    <n v="0"/>
    <n v="2185"/>
    <n v="0.29099999999999998"/>
    <n v="12"/>
    <s v="f"/>
    <n v="0"/>
    <n v="0"/>
    <n v="22237.98"/>
    <n v="22203.23"/>
    <n v="16000"/>
    <n v="6237.98"/>
    <n v="0"/>
    <n v="0"/>
    <n v="0"/>
    <x v="101"/>
    <n v="370.22"/>
    <x v="24"/>
  </r>
  <r>
    <n v="733566"/>
    <n v="929945"/>
    <n v="7500"/>
    <n v="7500"/>
    <n v="7500"/>
    <s v=" 60 months"/>
    <n v="0.1037"/>
    <n v="160.72999999999999"/>
    <x v="0"/>
    <x v="3"/>
    <s v="Carelli construction co"/>
    <s v="1 year"/>
    <s v="RENT"/>
    <n v="84000"/>
    <x v="2"/>
    <x v="51"/>
    <x v="0"/>
    <s v="n"/>
    <s v="  Borrower added on 04/19/11 &gt; I have to by a car for my sons mother to get them around&lt;br/&gt;"/>
    <x v="2"/>
    <s v="Auto"/>
    <s v="114xx"/>
    <x v="0"/>
    <n v="17.79"/>
    <n v="0"/>
    <d v="2002-03-01T00:00:00"/>
    <n v="0"/>
    <n v="0"/>
    <n v="0"/>
    <n v="9"/>
    <n v="0"/>
    <n v="5000"/>
    <n v="0.55600000000000005"/>
    <n v="23"/>
    <s v="f"/>
    <n v="0"/>
    <n v="0"/>
    <n v="8768.6897690000005"/>
    <n v="8768.69"/>
    <n v="7500"/>
    <n v="1268.69"/>
    <n v="0"/>
    <n v="0"/>
    <n v="0"/>
    <x v="75"/>
    <n v="5245.65"/>
    <x v="3"/>
  </r>
  <r>
    <n v="733695"/>
    <n v="930086"/>
    <n v="19200"/>
    <n v="19200"/>
    <n v="18847.762920000001"/>
    <s v=" 60 months"/>
    <n v="0.1074"/>
    <n v="414.97"/>
    <x v="0"/>
    <x v="7"/>
    <s v="CB RICHARD ELLIS"/>
    <s v="5 years"/>
    <s v="MORTGAGE"/>
    <n v="100000"/>
    <x v="1"/>
    <x v="51"/>
    <x v="2"/>
    <s v="n"/>
    <s v="  Borrower added on 04/19/11 &gt; Plan to use the money for new equipment investment for my business. Business is very well and I want to take on more work.&lt;br/&gt;"/>
    <x v="4"/>
    <s v="BUSINESS LOAN"/>
    <s v="071xx"/>
    <x v="12"/>
    <n v="4.43"/>
    <n v="0"/>
    <d v="1991-01-01T00:00:00"/>
    <n v="0"/>
    <n v="0"/>
    <n v="0"/>
    <n v="6"/>
    <n v="0"/>
    <n v="0"/>
    <n v="0"/>
    <n v="10"/>
    <s v="f"/>
    <n v="19"/>
    <n v="19"/>
    <n v="24894.240000000002"/>
    <n v="24310.75"/>
    <n v="19180.88"/>
    <n v="5713.36"/>
    <n v="0"/>
    <n v="0"/>
    <n v="0"/>
    <x v="101"/>
    <n v="414.97"/>
    <x v="1"/>
  </r>
  <r>
    <n v="733721"/>
    <n v="930114"/>
    <n v="4500"/>
    <n v="4500"/>
    <n v="4500"/>
    <s v=" 36 months"/>
    <n v="0.10589999999999999"/>
    <n v="146.46"/>
    <x v="0"/>
    <x v="16"/>
    <s v="lowes home improvment"/>
    <s v="5 years"/>
    <s v="RENT"/>
    <n v="35000"/>
    <x v="0"/>
    <x v="26"/>
    <x v="0"/>
    <s v="n"/>
    <s v="  Borrower added on 05/21/11 &gt; Im paying 40% interest on my loan for my 4 wheeler&lt;br/&gt;"/>
    <x v="1"/>
    <s v="4wheeler"/>
    <s v="078xx"/>
    <x v="12"/>
    <n v="18.93"/>
    <n v="0"/>
    <d v="2004-09-01T00:00:00"/>
    <n v="1"/>
    <n v="38"/>
    <n v="0"/>
    <n v="6"/>
    <n v="0"/>
    <n v="2725"/>
    <n v="0.47799999999999998"/>
    <n v="10"/>
    <s v="f"/>
    <n v="0"/>
    <n v="0"/>
    <n v="4931.6616359999998"/>
    <n v="4931.66"/>
    <n v="4500"/>
    <n v="431.66"/>
    <n v="0"/>
    <n v="0"/>
    <n v="0"/>
    <x v="66"/>
    <n v="3099.93"/>
    <x v="99"/>
  </r>
  <r>
    <n v="733784"/>
    <n v="930189"/>
    <n v="11200"/>
    <n v="11200"/>
    <n v="11200"/>
    <s v=" 36 months"/>
    <n v="7.2900000000000006E-2"/>
    <n v="347.32"/>
    <x v="3"/>
    <x v="9"/>
    <s v="HealthNet"/>
    <s v="5 years"/>
    <s v="MORTGAGE"/>
    <n v="72000"/>
    <x v="0"/>
    <x v="51"/>
    <x v="0"/>
    <s v="n"/>
    <s v="  Borrower added on 04/25/11 &gt; Using this loan to pay off a time-share purchase that was originally funded by the seller at an extremely high APR&lt;br/&gt;"/>
    <x v="5"/>
    <s v="Personal Loan"/>
    <s v="957xx"/>
    <x v="3"/>
    <n v="5.0199999999999996"/>
    <n v="0"/>
    <d v="1984-09-01T00:00:00"/>
    <n v="0"/>
    <n v="0"/>
    <n v="0"/>
    <n v="7"/>
    <n v="0"/>
    <n v="8485"/>
    <n v="0.33400000000000002"/>
    <n v="15"/>
    <s v="f"/>
    <n v="0"/>
    <n v="0"/>
    <n v="12503.13726"/>
    <n v="12503.14"/>
    <n v="11200"/>
    <n v="1303.1400000000001"/>
    <n v="0"/>
    <n v="0"/>
    <n v="0"/>
    <x v="67"/>
    <n v="355.43"/>
    <x v="58"/>
  </r>
  <r>
    <n v="733788"/>
    <n v="930194"/>
    <n v="14000"/>
    <n v="14000"/>
    <n v="13900.252689999999"/>
    <s v=" 60 months"/>
    <n v="0.1037"/>
    <n v="300.02"/>
    <x v="0"/>
    <x v="3"/>
    <s v="Huntington National Bank"/>
    <s v="9 years"/>
    <s v="RENT"/>
    <n v="52000"/>
    <x v="2"/>
    <x v="51"/>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x v="1"/>
    <s v="Consolidation Loan"/>
    <s v="432xx"/>
    <x v="23"/>
    <n v="11.95"/>
    <n v="0"/>
    <d v="1997-08-01T00:00:00"/>
    <n v="0"/>
    <n v="0"/>
    <n v="0"/>
    <n v="6"/>
    <n v="0"/>
    <n v="7419"/>
    <n v="0.72"/>
    <n v="9"/>
    <s v="f"/>
    <n v="0"/>
    <n v="0"/>
    <n v="18000.715550000001"/>
    <n v="17835.72"/>
    <n v="14000"/>
    <n v="4000.72"/>
    <n v="0"/>
    <n v="0"/>
    <n v="0"/>
    <x v="101"/>
    <n v="299.52999999999997"/>
    <x v="1"/>
  </r>
  <r>
    <n v="733807"/>
    <n v="930216"/>
    <n v="10000"/>
    <n v="10000"/>
    <n v="10000"/>
    <s v=" 36 months"/>
    <n v="0.16489999999999999"/>
    <n v="354"/>
    <x v="2"/>
    <x v="8"/>
    <s v="American Airlines"/>
    <s v="3 years"/>
    <s v="RENT"/>
    <n v="95000"/>
    <x v="1"/>
    <x v="26"/>
    <x v="0"/>
    <s v="n"/>
    <s v="  Borrower added on 05/12/11 &gt; Bridge Loan.&lt;br/&gt;"/>
    <x v="0"/>
    <s v="Bridge Loan"/>
    <s v="331xx"/>
    <x v="17"/>
    <n v="22"/>
    <n v="1"/>
    <d v="1995-09-01T00:00:00"/>
    <n v="0"/>
    <n v="16"/>
    <n v="0"/>
    <n v="13"/>
    <n v="0"/>
    <n v="24340"/>
    <n v="0.98899999999999999"/>
    <n v="39"/>
    <s v="f"/>
    <n v="0"/>
    <n v="0"/>
    <n v="12743.73487"/>
    <n v="12743.73"/>
    <n v="10000"/>
    <n v="2743.73"/>
    <n v="0"/>
    <n v="0"/>
    <n v="0"/>
    <x v="94"/>
    <n v="365.64"/>
    <x v="85"/>
  </r>
  <r>
    <n v="733864"/>
    <n v="930286"/>
    <n v="12800"/>
    <n v="12800"/>
    <n v="12800"/>
    <s v=" 60 months"/>
    <n v="0.13489999999999999"/>
    <n v="294.47000000000003"/>
    <x v="1"/>
    <x v="1"/>
    <s v="con-way freight"/>
    <s v="2 years"/>
    <s v="MORTGAGE"/>
    <n v="48000"/>
    <x v="2"/>
    <x v="26"/>
    <x v="1"/>
    <s v="n"/>
    <s v="  Borrower added on 04/29/11 &gt; the purpose of this loan is to get out of debt and quit paying money to credit card companies&lt;br/&gt;"/>
    <x v="1"/>
    <s v="personal"/>
    <s v="613xx"/>
    <x v="15"/>
    <n v="26.43"/>
    <n v="0"/>
    <d v="1998-02-01T00:00:00"/>
    <n v="1"/>
    <n v="0"/>
    <n v="0"/>
    <n v="12"/>
    <n v="0"/>
    <n v="18159"/>
    <n v="0.54"/>
    <n v="26"/>
    <s v="f"/>
    <n v="0"/>
    <n v="0"/>
    <n v="1760.64"/>
    <n v="1760.64"/>
    <n v="925.98"/>
    <n v="834.66"/>
    <n v="0"/>
    <n v="0"/>
    <n v="0"/>
    <x v="57"/>
    <n v="294.47000000000003"/>
    <x v="1"/>
  </r>
  <r>
    <n v="733907"/>
    <n v="930342"/>
    <n v="11000"/>
    <n v="11000"/>
    <n v="11000"/>
    <s v=" 36 months"/>
    <n v="5.4199999999999998E-2"/>
    <n v="331.76"/>
    <x v="3"/>
    <x v="24"/>
    <s v="King County"/>
    <s v="5 years"/>
    <s v="MORTGAGE"/>
    <n v="54000"/>
    <x v="0"/>
    <x v="51"/>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x v="1"/>
    <s v="Personal Loan for Consolidation"/>
    <s v="980xx"/>
    <x v="13"/>
    <n v="18.309999999999999"/>
    <n v="0"/>
    <d v="1993-01-01T00:00:00"/>
    <n v="0"/>
    <n v="0"/>
    <n v="0"/>
    <n v="9"/>
    <n v="0"/>
    <n v="8596"/>
    <n v="0.184"/>
    <n v="18"/>
    <s v="f"/>
    <n v="0"/>
    <n v="0"/>
    <n v="11943.287829999999"/>
    <n v="11943.29"/>
    <n v="11000"/>
    <n v="943.29"/>
    <n v="0"/>
    <n v="0"/>
    <n v="0"/>
    <x v="67"/>
    <n v="349.19"/>
    <x v="58"/>
  </r>
  <r>
    <n v="733951"/>
    <n v="930396"/>
    <n v="35000"/>
    <n v="21350"/>
    <n v="21325"/>
    <s v=" 60 months"/>
    <n v="0.20619999999999999"/>
    <n v="573.04"/>
    <x v="5"/>
    <x v="23"/>
    <s v="IBM"/>
    <s v="10+ years"/>
    <s v="MORTGAGE"/>
    <n v="92000"/>
    <x v="1"/>
    <x v="26"/>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x v="4"/>
    <s v="Home Improvments"/>
    <s v="338xx"/>
    <x v="17"/>
    <n v="10.67"/>
    <n v="0"/>
    <d v="1991-06-01T00:00:00"/>
    <n v="0"/>
    <n v="0"/>
    <n v="86"/>
    <n v="8"/>
    <n v="1"/>
    <n v="21450"/>
    <n v="0.94899999999999995"/>
    <n v="19"/>
    <s v="f"/>
    <n v="0"/>
    <n v="0"/>
    <n v="8501.23"/>
    <n v="8491.2900000000009"/>
    <n v="2973.35"/>
    <n v="4472.53"/>
    <n v="0"/>
    <n v="1055.3499999999999"/>
    <n v="10.15"/>
    <x v="64"/>
    <n v="573.04"/>
    <x v="91"/>
  </r>
  <r>
    <n v="734009"/>
    <n v="930463"/>
    <n v="5750"/>
    <n v="5750"/>
    <n v="5725"/>
    <s v=" 36 months"/>
    <n v="7.2900000000000006E-2"/>
    <n v="178.31"/>
    <x v="3"/>
    <x v="9"/>
    <s v="Al Frank Asset Management, Inc."/>
    <s v="9 years"/>
    <s v="RENT"/>
    <n v="85000"/>
    <x v="0"/>
    <x v="51"/>
    <x v="0"/>
    <s v="n"/>
    <s v="  Borrower added on 04/21/11 &gt; Looking to pay off my highest interest card(s) with a lower interest rate loan.  Should be completely debt free from all credit cards and loans within the three year window excepting my car.&lt;br/&gt;"/>
    <x v="0"/>
    <s v="Credit Card Payoff "/>
    <s v="911xx"/>
    <x v="3"/>
    <n v="17.25"/>
    <n v="0"/>
    <d v="1995-09-01T00:00:00"/>
    <n v="0"/>
    <n v="0"/>
    <n v="0"/>
    <n v="13"/>
    <n v="0"/>
    <n v="29324"/>
    <n v="0.64300000000000002"/>
    <n v="23"/>
    <s v="f"/>
    <n v="0"/>
    <n v="0"/>
    <n v="6419.0279570000002"/>
    <n v="6391.12"/>
    <n v="5750"/>
    <n v="669.03"/>
    <n v="0"/>
    <n v="0"/>
    <n v="0"/>
    <x v="67"/>
    <n v="196.63"/>
    <x v="58"/>
  </r>
  <r>
    <n v="734038"/>
    <n v="930503"/>
    <n v="8000"/>
    <n v="8000"/>
    <n v="8000"/>
    <s v=" 36 months"/>
    <n v="0.1074"/>
    <n v="260.93"/>
    <x v="0"/>
    <x v="7"/>
    <s v="rayonier performance fibers"/>
    <s v="5 years"/>
    <s v="RENT"/>
    <n v="75000"/>
    <x v="2"/>
    <x v="51"/>
    <x v="0"/>
    <s v="n"/>
    <s v="  Borrower added on 04/20/11 &gt; Money borrowed will be used to consolidate credit cards into one payment.&lt;br/&gt;"/>
    <x v="1"/>
    <s v="bill consol"/>
    <s v="315xx"/>
    <x v="10"/>
    <n v="4.0599999999999996"/>
    <n v="0"/>
    <d v="1992-01-01T00:00:00"/>
    <n v="2"/>
    <n v="0"/>
    <n v="0"/>
    <n v="13"/>
    <n v="0"/>
    <n v="7369"/>
    <n v="0.23599999999999999"/>
    <n v="21"/>
    <s v="f"/>
    <n v="0"/>
    <n v="0"/>
    <n v="9127.1400840000006"/>
    <n v="9127.14"/>
    <n v="8000"/>
    <n v="1127.1400000000001"/>
    <n v="0"/>
    <n v="0"/>
    <n v="0"/>
    <x v="11"/>
    <n v="3922.27"/>
    <x v="1"/>
  </r>
  <r>
    <n v="734049"/>
    <n v="930515"/>
    <n v="3200"/>
    <n v="3200"/>
    <n v="3200"/>
    <s v=" 36 months"/>
    <n v="0.1037"/>
    <n v="103.82"/>
    <x v="0"/>
    <x v="3"/>
    <s v="BAY VILLAGE OF SARASOTA INC."/>
    <s v="8 years"/>
    <s v="RENT"/>
    <n v="37000"/>
    <x v="2"/>
    <x v="51"/>
    <x v="1"/>
    <s v="n"/>
    <s v="  Borrower added on 04/20/11 &gt; IM REALLY IN NEED OF THIS LOAN I REQUESTED, HOPEFULLY LENDING CLUB WILL BE ABLE TO FUND ME THE MONEY BEFORE 7-14 DAYS.&lt;br/&gt;"/>
    <x v="13"/>
    <s v="GREEN LOAN"/>
    <s v="342xx"/>
    <x v="17"/>
    <n v="18"/>
    <n v="0"/>
    <d v="1999-08-01T00:00:00"/>
    <n v="1"/>
    <n v="0"/>
    <n v="0"/>
    <n v="12"/>
    <n v="0"/>
    <n v="5076"/>
    <n v="0.78200000000000003"/>
    <n v="16"/>
    <s v="f"/>
    <n v="0"/>
    <n v="0"/>
    <n v="1187.69"/>
    <n v="1187.69"/>
    <n v="627.29999999999995"/>
    <n v="202.22"/>
    <n v="0"/>
    <n v="358.17"/>
    <n v="64.470600000000005"/>
    <x v="8"/>
    <n v="103.82"/>
    <x v="73"/>
  </r>
  <r>
    <n v="734138"/>
    <n v="930616"/>
    <n v="22475"/>
    <n v="22475"/>
    <n v="22425"/>
    <s v=" 60 months"/>
    <n v="0.13800000000000001"/>
    <n v="520.63"/>
    <x v="1"/>
    <x v="6"/>
    <s v="Honeywell"/>
    <s v="10+ years"/>
    <s v="MORTGAGE"/>
    <n v="49000"/>
    <x v="1"/>
    <x v="26"/>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x v="4"/>
    <s v="Small Business Loan"/>
    <s v="136xx"/>
    <x v="0"/>
    <n v="16.7"/>
    <n v="0"/>
    <d v="1997-12-01T00:00:00"/>
    <n v="1"/>
    <n v="65"/>
    <n v="0"/>
    <n v="6"/>
    <n v="0"/>
    <n v="2704"/>
    <n v="0.60099999999999998"/>
    <n v="38"/>
    <s v="f"/>
    <n v="0"/>
    <n v="0"/>
    <n v="23490.628560000001"/>
    <n v="23438.37"/>
    <n v="22475"/>
    <n v="1015.63"/>
    <n v="0"/>
    <n v="0"/>
    <n v="0"/>
    <x v="14"/>
    <n v="21938.46"/>
    <x v="19"/>
  </r>
  <r>
    <n v="734199"/>
    <n v="930688"/>
    <n v="18000"/>
    <n v="11675"/>
    <n v="11600"/>
    <s v=" 36 months"/>
    <n v="8.4900000000000003E-2"/>
    <n v="368.5"/>
    <x v="3"/>
    <x v="11"/>
    <s v="Kmart"/>
    <s v="1 year"/>
    <s v="MORTGAGE"/>
    <n v="48000"/>
    <x v="1"/>
    <x v="26"/>
    <x v="0"/>
    <s v="n"/>
    <s v="  Borrower added on 05/17/11 &gt; I hust would like to clarify the main purpose of the loan is to do home improvement projects to put my house for sale. Also to consolidate some debt from some recent home remoldeling projects.&lt;br/&gt;"/>
    <x v="4"/>
    <s v="home inprovement loan"/>
    <s v="444xx"/>
    <x v="23"/>
    <n v="12.3"/>
    <n v="0"/>
    <d v="1994-03-01T00:00:00"/>
    <n v="1"/>
    <n v="0"/>
    <n v="0"/>
    <n v="21"/>
    <n v="0"/>
    <n v="18056"/>
    <n v="0.157"/>
    <n v="41"/>
    <s v="f"/>
    <n v="0"/>
    <n v="0"/>
    <n v="13265.87355"/>
    <n v="13180.65"/>
    <n v="11675"/>
    <n v="1590.87"/>
    <n v="0"/>
    <n v="0"/>
    <n v="0"/>
    <x v="94"/>
    <n v="422.8"/>
    <x v="58"/>
  </r>
  <r>
    <n v="734223"/>
    <n v="930718"/>
    <n v="18000"/>
    <n v="18000"/>
    <n v="17750"/>
    <s v=" 60 months"/>
    <n v="0.1111"/>
    <n v="392.36"/>
    <x v="0"/>
    <x v="0"/>
    <s v="AT&amp;T"/>
    <s v="10+ years"/>
    <s v="MORTGAGE"/>
    <n v="138000"/>
    <x v="1"/>
    <x v="26"/>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x v="1"/>
    <s v="Debt Consolidation"/>
    <s v="763xx"/>
    <x v="1"/>
    <n v="26.4"/>
    <n v="0"/>
    <d v="1997-10-01T00:00:00"/>
    <n v="0"/>
    <n v="0"/>
    <n v="0"/>
    <n v="15"/>
    <n v="0"/>
    <n v="47857"/>
    <n v="0.42"/>
    <n v="44"/>
    <s v="f"/>
    <n v="0"/>
    <n v="0"/>
    <n v="22686.331139999998"/>
    <n v="22371.24"/>
    <n v="18000"/>
    <n v="4686.33"/>
    <n v="0"/>
    <n v="0"/>
    <n v="0"/>
    <x v="90"/>
    <n v="8210.9699999999993"/>
    <x v="7"/>
  </r>
  <r>
    <n v="734232"/>
    <n v="930727"/>
    <n v="5000"/>
    <n v="5000"/>
    <n v="5000"/>
    <s v=" 36 months"/>
    <n v="7.2900000000000006E-2"/>
    <n v="155.05000000000001"/>
    <x v="3"/>
    <x v="9"/>
    <s v="Storcom inc."/>
    <s v="3 years"/>
    <s v="RENT"/>
    <n v="40000"/>
    <x v="2"/>
    <x v="51"/>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x v="0"/>
    <s v="Debt Refinancing and Credit Builder"/>
    <s v="606xx"/>
    <x v="15"/>
    <n v="3.84"/>
    <n v="0"/>
    <d v="2004-08-01T00:00:00"/>
    <n v="1"/>
    <n v="0"/>
    <n v="0"/>
    <n v="6"/>
    <n v="0"/>
    <n v="4708"/>
    <n v="0.50600000000000001"/>
    <n v="10"/>
    <s v="f"/>
    <n v="0"/>
    <n v="0"/>
    <n v="5581.772363"/>
    <n v="5581.77"/>
    <n v="5000"/>
    <n v="581.77"/>
    <n v="0"/>
    <n v="0"/>
    <n v="0"/>
    <x v="67"/>
    <n v="172.89"/>
    <x v="58"/>
  </r>
  <r>
    <n v="734256"/>
    <n v="930753"/>
    <n v="7200"/>
    <n v="7200"/>
    <n v="6950"/>
    <s v=" 36 months"/>
    <n v="9.6299999999999997E-2"/>
    <n v="231.08"/>
    <x v="0"/>
    <x v="5"/>
    <s v="Nordstrom"/>
    <s v="8 years"/>
    <s v="RENT"/>
    <n v="54996"/>
    <x v="0"/>
    <x v="51"/>
    <x v="0"/>
    <s v="n"/>
    <s v="  Borrower added on 04/19/11 &gt; Need to move money around to free up more cash&lt;br/&gt; Borrower added on 04/19/11 &gt; Money to may taxes and pay off credit card with high apr&lt;br/&gt;"/>
    <x v="1"/>
    <s v="Pay off"/>
    <s v="921xx"/>
    <x v="3"/>
    <n v="14.36"/>
    <n v="0"/>
    <d v="2002-11-01T00:00:00"/>
    <n v="0"/>
    <n v="0"/>
    <n v="0"/>
    <n v="9"/>
    <n v="0"/>
    <n v="967"/>
    <n v="0.09"/>
    <n v="17"/>
    <s v="f"/>
    <n v="0"/>
    <n v="0"/>
    <n v="8180.7029899999998"/>
    <n v="7896.65"/>
    <n v="7200"/>
    <n v="980.7"/>
    <n v="0"/>
    <n v="0"/>
    <n v="0"/>
    <x v="65"/>
    <n v="2876.6"/>
    <x v="100"/>
  </r>
  <r>
    <n v="734408"/>
    <n v="930923"/>
    <n v="15000"/>
    <n v="15000"/>
    <n v="15000"/>
    <s v=" 36 months"/>
    <n v="0.1"/>
    <n v="484.01"/>
    <x v="0"/>
    <x v="16"/>
    <s v="Financial Group"/>
    <s v="10+ years"/>
    <s v="RENT"/>
    <n v="28800"/>
    <x v="0"/>
    <x v="51"/>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x v="1"/>
    <s v="Almost There debt consolidation"/>
    <s v="920xx"/>
    <x v="3"/>
    <n v="14.29"/>
    <n v="0"/>
    <d v="1987-06-01T00:00:00"/>
    <n v="1"/>
    <n v="0"/>
    <n v="0"/>
    <n v="8"/>
    <n v="0"/>
    <n v="14302"/>
    <n v="0.28699999999999998"/>
    <n v="15"/>
    <s v="f"/>
    <n v="0"/>
    <n v="0"/>
    <n v="16483.750599999999"/>
    <n v="16483.75"/>
    <n v="15000"/>
    <n v="1483.75"/>
    <n v="0"/>
    <n v="0"/>
    <n v="0"/>
    <x v="60"/>
    <n v="8206.1299999999992"/>
    <x v="46"/>
  </r>
  <r>
    <n v="734475"/>
    <n v="930998"/>
    <n v="24000"/>
    <n v="24000"/>
    <n v="23920.611779999999"/>
    <s v=" 60 months"/>
    <n v="0.20849999999999999"/>
    <n v="647.26"/>
    <x v="6"/>
    <x v="33"/>
    <s v="Army"/>
    <s v="8 years"/>
    <s v="RENT"/>
    <n v="66000"/>
    <x v="1"/>
    <x v="51"/>
    <x v="0"/>
    <s v="n"/>
    <s v="  Borrower added on 04/20/11 &gt; I plan on using the funds for cosmetic surgery.&lt;br/&gt;"/>
    <x v="11"/>
    <s v="Cosmetic"/>
    <s v="109xx"/>
    <x v="0"/>
    <n v="19.2"/>
    <n v="3"/>
    <d v="2004-11-01T00:00:00"/>
    <n v="2"/>
    <n v="15"/>
    <n v="0"/>
    <n v="4"/>
    <n v="0"/>
    <n v="23"/>
    <n v="7.6999999999999999E-2"/>
    <n v="13"/>
    <s v="f"/>
    <n v="0"/>
    <n v="0"/>
    <n v="30150.687610000001"/>
    <n v="29927.53"/>
    <n v="24000"/>
    <n v="6150.69"/>
    <n v="0"/>
    <n v="0"/>
    <n v="0"/>
    <x v="59"/>
    <n v="20448.14"/>
    <x v="69"/>
  </r>
  <r>
    <n v="734508"/>
    <n v="931035"/>
    <n v="12100"/>
    <n v="12100"/>
    <n v="12100"/>
    <s v=" 36 months"/>
    <n v="5.79E-2"/>
    <n v="366.96"/>
    <x v="3"/>
    <x v="17"/>
    <s v="US Coast Guard"/>
    <s v="8 years"/>
    <s v="OWN"/>
    <n v="56400"/>
    <x v="0"/>
    <x v="51"/>
    <x v="0"/>
    <s v="n"/>
    <s v="  Borrower added on 04/19/11 &gt; To Refinance my Discover card that is @ 18.99%.&lt;br/&gt; Borrower added on 04/19/11 &gt; I have never had a negative mark on my credit record and have always paid on time or better.&lt;br/&gt;"/>
    <x v="0"/>
    <s v="Discover Card Refi"/>
    <s v="701xx"/>
    <x v="27"/>
    <n v="22.66"/>
    <n v="0"/>
    <d v="1999-11-01T00:00:00"/>
    <n v="3"/>
    <n v="0"/>
    <n v="0"/>
    <n v="7"/>
    <n v="0"/>
    <n v="35486"/>
    <n v="0.42499999999999999"/>
    <n v="39"/>
    <s v="f"/>
    <n v="0"/>
    <n v="0"/>
    <n v="13210.372230000001"/>
    <n v="13210.37"/>
    <n v="12100"/>
    <n v="1110.3699999999999"/>
    <n v="0"/>
    <n v="0"/>
    <n v="0"/>
    <x v="67"/>
    <n v="387.77"/>
    <x v="58"/>
  </r>
  <r>
    <n v="734555"/>
    <n v="909962"/>
    <n v="20000"/>
    <n v="20000"/>
    <n v="19584.705379999999"/>
    <s v=" 60 months"/>
    <n v="0.1111"/>
    <n v="435.95"/>
    <x v="0"/>
    <x v="0"/>
    <s v="Medlock Bridge Tennis Center"/>
    <s v="&lt; 1 year"/>
    <s v="RENT"/>
    <n v="72000"/>
    <x v="1"/>
    <x v="51"/>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x v="5"/>
    <s v="Major Purchase Loan"/>
    <s v="300xx"/>
    <x v="10"/>
    <n v="8.57"/>
    <n v="0"/>
    <d v="1999-11-01T00:00:00"/>
    <n v="2"/>
    <n v="0"/>
    <n v="0"/>
    <n v="9"/>
    <n v="0"/>
    <n v="5023"/>
    <n v="0.34399999999999997"/>
    <n v="28"/>
    <s v="f"/>
    <n v="0"/>
    <n v="0"/>
    <n v="22168.1"/>
    <n v="21471.39"/>
    <n v="15434.18"/>
    <n v="5886.75"/>
    <n v="0"/>
    <n v="847.17"/>
    <n v="152.4906"/>
    <x v="86"/>
    <n v="435.95"/>
    <x v="67"/>
  </r>
  <r>
    <n v="734618"/>
    <n v="931158"/>
    <n v="12000"/>
    <n v="12000"/>
    <n v="12000"/>
    <s v=" 60 months"/>
    <n v="0.1111"/>
    <n v="261.57"/>
    <x v="0"/>
    <x v="0"/>
    <s v="City of Crystal"/>
    <s v="3 years"/>
    <s v="MORTGAGE"/>
    <n v="60000"/>
    <x v="2"/>
    <x v="51"/>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x v="0"/>
    <s v="No more WellFargo Visa"/>
    <s v="554xx"/>
    <x v="36"/>
    <n v="8.9"/>
    <n v="0"/>
    <d v="1998-11-01T00:00:00"/>
    <n v="0"/>
    <n v="0"/>
    <n v="0"/>
    <n v="5"/>
    <n v="0"/>
    <n v="15546"/>
    <n v="0.79700000000000004"/>
    <n v="7"/>
    <s v="f"/>
    <n v="0"/>
    <n v="0"/>
    <n v="15694.028920000001"/>
    <n v="15694.03"/>
    <n v="12000"/>
    <n v="3694.03"/>
    <n v="0"/>
    <n v="0"/>
    <n v="0"/>
    <x v="101"/>
    <n v="261.39"/>
    <x v="1"/>
  </r>
  <r>
    <n v="734712"/>
    <n v="931269"/>
    <n v="5000"/>
    <n v="5000"/>
    <n v="5000"/>
    <s v=" 36 months"/>
    <n v="0.1037"/>
    <n v="162.21"/>
    <x v="0"/>
    <x v="3"/>
    <s v="allied barton"/>
    <s v="4 years"/>
    <s v="RENT"/>
    <n v="15600"/>
    <x v="1"/>
    <x v="51"/>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x v="1"/>
    <s v="to pay credit cards"/>
    <s v="174xx"/>
    <x v="44"/>
    <n v="13.77"/>
    <n v="0"/>
    <d v="2004-02-01T00:00:00"/>
    <n v="1"/>
    <n v="0"/>
    <n v="0"/>
    <n v="5"/>
    <n v="0"/>
    <n v="5014"/>
    <n v="0.34599999999999997"/>
    <n v="6"/>
    <s v="f"/>
    <n v="0"/>
    <n v="0"/>
    <n v="5837.9992270000002"/>
    <n v="5838"/>
    <n v="5000"/>
    <n v="838"/>
    <n v="0"/>
    <n v="0"/>
    <n v="0"/>
    <x v="63"/>
    <n v="327.88"/>
    <x v="49"/>
  </r>
  <r>
    <n v="734825"/>
    <n v="931399"/>
    <n v="30000"/>
    <n v="29325"/>
    <n v="29016.936710000002"/>
    <s v=" 60 months"/>
    <n v="0.1714"/>
    <n v="731.02"/>
    <x v="4"/>
    <x v="28"/>
    <s v="Bayer Corporation"/>
    <s v="10+ years"/>
    <s v="MORTGAGE"/>
    <n v="129000"/>
    <x v="1"/>
    <x v="26"/>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x v="4"/>
    <s v="Small Business Loan"/>
    <s v="770xx"/>
    <x v="1"/>
    <n v="10.96"/>
    <n v="0"/>
    <d v="1992-07-01T00:00:00"/>
    <n v="2"/>
    <n v="28"/>
    <n v="0"/>
    <n v="9"/>
    <n v="0"/>
    <n v="1763"/>
    <n v="0.80100000000000005"/>
    <n v="30"/>
    <s v="f"/>
    <n v="0"/>
    <n v="0"/>
    <n v="36127.421009999998"/>
    <n v="35479.74"/>
    <n v="29325"/>
    <n v="6802.42"/>
    <n v="0"/>
    <n v="0"/>
    <n v="0"/>
    <x v="2"/>
    <n v="23711.42"/>
    <x v="43"/>
  </r>
  <r>
    <n v="734899"/>
    <n v="931481"/>
    <n v="12800"/>
    <n v="12800"/>
    <n v="12775"/>
    <s v=" 60 months"/>
    <n v="0.16769999999999999"/>
    <n v="316.54000000000002"/>
    <x v="4"/>
    <x v="18"/>
    <s v="West Plains Electric Controls and Auto."/>
    <s v="6 years"/>
    <s v="MORTGAGE"/>
    <n v="43900"/>
    <x v="0"/>
    <x v="51"/>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x v="1"/>
    <s v="Debt Consolidation Loan"/>
    <s v="657xx"/>
    <x v="25"/>
    <n v="15.55"/>
    <n v="0"/>
    <d v="2003-08-01T00:00:00"/>
    <n v="0"/>
    <n v="31"/>
    <n v="111"/>
    <n v="10"/>
    <n v="1"/>
    <n v="5190"/>
    <n v="0.59699999999999998"/>
    <n v="16"/>
    <s v="f"/>
    <n v="0"/>
    <n v="0"/>
    <n v="18991.66922"/>
    <n v="18954.580000000002"/>
    <n v="12800"/>
    <n v="6191.67"/>
    <n v="0"/>
    <n v="0"/>
    <n v="0"/>
    <x v="101"/>
    <n v="315.8"/>
    <x v="1"/>
  </r>
  <r>
    <n v="734947"/>
    <n v="931544"/>
    <n v="17475"/>
    <n v="12425"/>
    <n v="12425"/>
    <s v=" 60 months"/>
    <n v="0.1714"/>
    <n v="309.73"/>
    <x v="4"/>
    <x v="28"/>
    <s v="State of CT Interstate Compact Unit/Jud"/>
    <s v="8 years"/>
    <s v="OWN"/>
    <n v="52519"/>
    <x v="1"/>
    <x v="26"/>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x v="1"/>
    <s v="Pay Off"/>
    <s v="060xx"/>
    <x v="2"/>
    <n v="24.93"/>
    <n v="0"/>
    <d v="1993-12-01T00:00:00"/>
    <n v="1"/>
    <n v="0"/>
    <n v="0"/>
    <n v="13"/>
    <n v="0"/>
    <n v="34124"/>
    <n v="0.68799999999999994"/>
    <n v="22"/>
    <s v="f"/>
    <n v="0"/>
    <n v="0"/>
    <n v="6038.96"/>
    <n v="6038.96"/>
    <n v="3136.31"/>
    <n v="2887.24"/>
    <n v="15.40511794"/>
    <n v="0"/>
    <n v="0"/>
    <x v="74"/>
    <n v="311.39"/>
    <x v="24"/>
  </r>
  <r>
    <n v="735124"/>
    <n v="931740"/>
    <n v="26000"/>
    <n v="26000"/>
    <n v="26000"/>
    <s v=" 60 months"/>
    <n v="0.13059999999999999"/>
    <n v="592.38"/>
    <x v="1"/>
    <x v="1"/>
    <s v="Verizon Communications"/>
    <s v="10+ years"/>
    <s v="MORTGAGE"/>
    <n v="90696"/>
    <x v="2"/>
    <x v="26"/>
    <x v="0"/>
    <s v="n"/>
    <s v="  Borrower added on 04/29/11 &gt; Making a cash offer to purchase my deceased fathers home back from the bank that forclosed&lt;br/&gt; Borrower added on 05/03/11 &gt; Comporable homes in the area are approx 45K.&lt;br/&gt;"/>
    <x v="7"/>
    <s v="Personal Loan"/>
    <s v="206xx"/>
    <x v="4"/>
    <n v="3.28"/>
    <n v="2"/>
    <d v="1993-04-01T00:00:00"/>
    <n v="0"/>
    <n v="14"/>
    <n v="0"/>
    <n v="10"/>
    <n v="0"/>
    <n v="2342"/>
    <n v="0.312"/>
    <n v="35"/>
    <s v="f"/>
    <n v="0"/>
    <n v="0"/>
    <n v="28295.997469999998"/>
    <n v="28296"/>
    <n v="26000"/>
    <n v="2296"/>
    <n v="0"/>
    <n v="0"/>
    <n v="0"/>
    <x v="7"/>
    <n v="11513.83"/>
    <x v="5"/>
  </r>
  <r>
    <n v="735252"/>
    <n v="931902"/>
    <n v="28000"/>
    <n v="28000"/>
    <n v="22850.234499999999"/>
    <s v=" 60 months"/>
    <n v="0.16769999999999999"/>
    <n v="692.42"/>
    <x v="4"/>
    <x v="18"/>
    <s v="Department of Transportation"/>
    <s v="2 years"/>
    <s v="RENT"/>
    <n v="83400"/>
    <x v="1"/>
    <x v="51"/>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x v="1"/>
    <s v="Debt Consolidation"/>
    <s v="913xx"/>
    <x v="3"/>
    <n v="17.059999999999999"/>
    <n v="0"/>
    <d v="1992-01-01T00:00:00"/>
    <n v="0"/>
    <n v="0"/>
    <n v="0"/>
    <n v="13"/>
    <n v="0"/>
    <n v="26672"/>
    <n v="0.42899999999999999"/>
    <n v="16"/>
    <s v="f"/>
    <n v="0"/>
    <n v="0"/>
    <n v="36231.912819999998"/>
    <n v="28849.07"/>
    <n v="28000"/>
    <n v="8231.91"/>
    <n v="0"/>
    <n v="0"/>
    <n v="0"/>
    <x v="63"/>
    <n v="6715.09"/>
    <x v="95"/>
  </r>
  <r>
    <n v="735359"/>
    <n v="932052"/>
    <n v="11000"/>
    <n v="11000"/>
    <n v="10975"/>
    <s v=" 60 months"/>
    <n v="0.1037"/>
    <n v="235.73"/>
    <x v="0"/>
    <x v="3"/>
    <s v="City of Columbus"/>
    <s v="10+ years"/>
    <s v="MORTGAGE"/>
    <n v="48000"/>
    <x v="1"/>
    <x v="26"/>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x v="2"/>
    <s v="loan"/>
    <s v="432xx"/>
    <x v="23"/>
    <n v="21.38"/>
    <n v="0"/>
    <d v="1996-10-01T00:00:00"/>
    <n v="0"/>
    <n v="75"/>
    <n v="0"/>
    <n v="5"/>
    <n v="0"/>
    <n v="2598"/>
    <n v="0.42599999999999999"/>
    <n v="16"/>
    <s v="f"/>
    <n v="0"/>
    <n v="0"/>
    <n v="14068.66001"/>
    <n v="14036.69"/>
    <n v="11000"/>
    <n v="3068.66"/>
    <n v="0"/>
    <n v="0"/>
    <n v="0"/>
    <x v="83"/>
    <n v="2310.2800000000002"/>
    <x v="49"/>
  </r>
  <r>
    <n v="735456"/>
    <n v="932174"/>
    <n v="10000"/>
    <n v="10000"/>
    <n v="9975"/>
    <s v=" 60 months"/>
    <n v="0.1825"/>
    <n v="255.3"/>
    <x v="5"/>
    <x v="22"/>
    <s v="Maimonides Medical Center"/>
    <s v="&lt; 1 year"/>
    <s v="RENT"/>
    <n v="79000"/>
    <x v="1"/>
    <x v="26"/>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x v="4"/>
    <s v="Wisely Made Start up"/>
    <s v="112xx"/>
    <x v="0"/>
    <n v="16.8"/>
    <n v="0"/>
    <d v="2002-03-01T00:00:00"/>
    <n v="2"/>
    <n v="0"/>
    <n v="0"/>
    <n v="23"/>
    <n v="0"/>
    <n v="1451"/>
    <n v="0.223"/>
    <n v="28"/>
    <s v="f"/>
    <n v="0"/>
    <n v="0"/>
    <n v="13479.609109999999"/>
    <n v="13445.91"/>
    <n v="10000"/>
    <n v="3479.61"/>
    <n v="0"/>
    <n v="0"/>
    <n v="0"/>
    <x v="58"/>
    <n v="6865.11"/>
    <x v="101"/>
  </r>
  <r>
    <n v="735508"/>
    <n v="932239"/>
    <n v="12000"/>
    <n v="12000"/>
    <n v="11725"/>
    <s v=" 36 months"/>
    <n v="0.1037"/>
    <n v="389.3"/>
    <x v="0"/>
    <x v="3"/>
    <s v="Cartunes of Atlanta"/>
    <s v="3 years"/>
    <s v="RENT"/>
    <n v="54996"/>
    <x v="0"/>
    <x v="51"/>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x v="1"/>
    <s v="Credit Card Payoff and Personal "/>
    <s v="300xx"/>
    <x v="10"/>
    <n v="12.2"/>
    <n v="0"/>
    <d v="1994-11-01T00:00:00"/>
    <n v="0"/>
    <n v="70"/>
    <n v="0"/>
    <n v="5"/>
    <n v="0"/>
    <n v="8818"/>
    <n v="0.78700000000000003"/>
    <n v="9"/>
    <s v="f"/>
    <n v="0"/>
    <n v="0"/>
    <n v="13902.1014"/>
    <n v="13583.51"/>
    <n v="12000"/>
    <n v="1902.1"/>
    <n v="0"/>
    <n v="0"/>
    <n v="0"/>
    <x v="79"/>
    <n v="844.38"/>
    <x v="41"/>
  </r>
  <r>
    <n v="735603"/>
    <n v="932371"/>
    <n v="16000"/>
    <n v="16000"/>
    <n v="16000"/>
    <s v=" 36 months"/>
    <n v="0.1454"/>
    <n v="551.04999999999995"/>
    <x v="2"/>
    <x v="21"/>
    <s v="PGE"/>
    <s v="9 years"/>
    <s v="MORTGAGE"/>
    <n v="85000"/>
    <x v="1"/>
    <x v="51"/>
    <x v="0"/>
    <s v="n"/>
    <s v="  Borrower added on 04/25/11 &gt; Debt consolidation of two bills to have one fixed payment. Three year loan.&lt;br/&gt;"/>
    <x v="1"/>
    <s v="Pay off Yamaha and cc card"/>
    <s v="951xx"/>
    <x v="3"/>
    <n v="7.04"/>
    <n v="1"/>
    <d v="2001-01-01T00:00:00"/>
    <n v="0"/>
    <n v="9"/>
    <n v="0"/>
    <n v="2"/>
    <n v="0"/>
    <n v="0"/>
    <n v="0.1356"/>
    <n v="11"/>
    <s v="f"/>
    <n v="0"/>
    <n v="0"/>
    <n v="18323.280149999999"/>
    <n v="18323.28"/>
    <n v="16000"/>
    <n v="2323.2800000000002"/>
    <n v="0"/>
    <n v="0"/>
    <n v="0"/>
    <x v="65"/>
    <n v="1698.23"/>
    <x v="100"/>
  </r>
  <r>
    <n v="735654"/>
    <n v="932430"/>
    <n v="20800"/>
    <n v="20800"/>
    <n v="20800"/>
    <s v=" 60 months"/>
    <n v="0.18390000000000001"/>
    <n v="532.61"/>
    <x v="4"/>
    <x v="18"/>
    <s v="USM  Inc."/>
    <s v="2 years"/>
    <s v="RENT"/>
    <n v="62208"/>
    <x v="2"/>
    <x v="26"/>
    <x v="1"/>
    <s v="n"/>
    <s v="  Borrower added on 05/09/11 &gt; I would be using this loan to cosolidate all credit cards and get my life back on track.&lt;br/&gt;"/>
    <x v="1"/>
    <s v="Consolidation"/>
    <s v="194xx"/>
    <x v="44"/>
    <n v="15.16"/>
    <n v="0"/>
    <d v="1993-08-01T00:00:00"/>
    <n v="2"/>
    <n v="0"/>
    <n v="0"/>
    <n v="17"/>
    <n v="0"/>
    <n v="27000"/>
    <n v="0.80400000000000005"/>
    <n v="34"/>
    <s v="f"/>
    <n v="0"/>
    <n v="0"/>
    <n v="7988.55"/>
    <n v="7988.55"/>
    <n v="3575.53"/>
    <n v="4413.0200000000004"/>
    <n v="0"/>
    <n v="0"/>
    <n v="0"/>
    <x v="60"/>
    <n v="532.61"/>
    <x v="1"/>
  </r>
  <r>
    <n v="735660"/>
    <n v="932435"/>
    <n v="19600"/>
    <n v="12825"/>
    <n v="12825"/>
    <s v=" 60 months"/>
    <n v="0.18790000000000001"/>
    <n v="331.21"/>
    <x v="4"/>
    <x v="28"/>
    <s v="Garland ISD"/>
    <s v="4 years"/>
    <s v="MORTGAGE"/>
    <n v="85000"/>
    <x v="2"/>
    <x v="26"/>
    <x v="0"/>
    <s v="n"/>
    <s v="  Borrower added on 05/03/11 &gt; The loan will be used to consolidate the following credit accounts:&lt;br/&gt;Chase - 650/mo payment&lt;br/&gt;Personal loan - 389/mo payment&lt;br/&gt;Ford - 637/mo payment&lt;br/&gt;Student loan - 135/mo payment&lt;br/&gt;"/>
    <x v="1"/>
    <s v="Debt Consolidation"/>
    <s v="750xx"/>
    <x v="1"/>
    <n v="21.47"/>
    <n v="0"/>
    <d v="1997-08-01T00:00:00"/>
    <n v="2"/>
    <n v="38"/>
    <n v="0"/>
    <n v="12"/>
    <n v="0"/>
    <n v="14493"/>
    <n v="0.92900000000000005"/>
    <n v="26"/>
    <s v="f"/>
    <n v="0"/>
    <n v="0"/>
    <n v="17332.830409999999"/>
    <n v="17332.830000000002"/>
    <n v="12825"/>
    <n v="4507.83"/>
    <n v="0"/>
    <n v="0"/>
    <n v="0"/>
    <x v="58"/>
    <n v="5628.85"/>
    <x v="67"/>
  </r>
  <r>
    <n v="735801"/>
    <n v="932608"/>
    <n v="30000"/>
    <n v="30000"/>
    <n v="30000"/>
    <s v=" 60 months"/>
    <n v="0.1749"/>
    <n v="753.51"/>
    <x v="2"/>
    <x v="27"/>
    <s v="Associated Payroll"/>
    <s v="7 years"/>
    <s v="OWN"/>
    <n v="170004"/>
    <x v="1"/>
    <x v="26"/>
    <x v="0"/>
    <s v="n"/>
    <s v="Pay off credit cards and home repair. We also feel it's important to add that I am a Partner/Owner of a successful business for over 7 years and my wife is a Registered Nurse for 3 years. Our goal is to make our credit score and home the best it can be."/>
    <x v="7"/>
    <s v="Home Remodel "/>
    <s v="117xx"/>
    <x v="0"/>
    <n v="7.95"/>
    <n v="0"/>
    <d v="1998-05-01T00:00:00"/>
    <n v="2"/>
    <n v="0"/>
    <n v="0"/>
    <n v="6"/>
    <n v="0"/>
    <n v="24120"/>
    <n v="0.69899999999999995"/>
    <n v="13"/>
    <s v="f"/>
    <n v="0"/>
    <n v="0"/>
    <n v="41828.872080000001"/>
    <n v="41828.870000000003"/>
    <n v="30000"/>
    <n v="11828.87"/>
    <n v="0"/>
    <n v="0"/>
    <n v="0"/>
    <x v="56"/>
    <n v="16991.88"/>
    <x v="24"/>
  </r>
  <r>
    <n v="735880"/>
    <n v="932704"/>
    <n v="6000"/>
    <n v="6000"/>
    <n v="5975"/>
    <s v=" 36 months"/>
    <n v="6.9199999999999998E-2"/>
    <n v="185.05"/>
    <x v="3"/>
    <x v="10"/>
    <s v="Dr Prashanthi Vadhi, DDS"/>
    <s v="3 years"/>
    <s v="MORTGAGE"/>
    <n v="50000"/>
    <x v="2"/>
    <x v="51"/>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x v="1"/>
    <s v="Wedding/Credit Debt"/>
    <s v="432xx"/>
    <x v="23"/>
    <n v="6.67"/>
    <n v="0"/>
    <d v="2001-06-01T00:00:00"/>
    <n v="0"/>
    <n v="0"/>
    <n v="0"/>
    <n v="10"/>
    <n v="0"/>
    <n v="0"/>
    <n v="0"/>
    <n v="14"/>
    <s v="f"/>
    <n v="0"/>
    <n v="0"/>
    <n v="6308.8202250000004"/>
    <n v="6282.53"/>
    <n v="6000"/>
    <n v="308.82"/>
    <n v="0"/>
    <n v="0"/>
    <n v="0"/>
    <x v="2"/>
    <n v="166.91"/>
    <x v="58"/>
  </r>
  <r>
    <n v="735981"/>
    <n v="932782"/>
    <n v="35000"/>
    <n v="35000"/>
    <n v="35000"/>
    <s v=" 60 months"/>
    <n v="0.14169999999999999"/>
    <n v="817.48"/>
    <x v="1"/>
    <x v="15"/>
    <s v="Department of Corrections"/>
    <s v="7 years"/>
    <s v="MORTGAGE"/>
    <n v="84000"/>
    <x v="1"/>
    <x v="51"/>
    <x v="0"/>
    <s v="n"/>
    <s v="  Borrower added on 04/21/11 &gt; Wanting pay off my debts and to have one payment&lt;br/&gt;"/>
    <x v="1"/>
    <s v="FREEDOM"/>
    <s v="932xx"/>
    <x v="3"/>
    <n v="19.899999999999999"/>
    <n v="0"/>
    <d v="1994-12-01T00:00:00"/>
    <n v="3"/>
    <n v="0"/>
    <n v="0"/>
    <n v="11"/>
    <n v="0"/>
    <n v="17433"/>
    <n v="0.41399999999999998"/>
    <n v="33"/>
    <s v="f"/>
    <n v="0"/>
    <n v="0"/>
    <n v="46627.599900000001"/>
    <n v="46627.6"/>
    <n v="35000"/>
    <n v="11627.6"/>
    <n v="0"/>
    <n v="0"/>
    <n v="0"/>
    <x v="94"/>
    <n v="17212.580000000002"/>
    <x v="24"/>
  </r>
  <r>
    <n v="736040"/>
    <n v="932851"/>
    <n v="3500"/>
    <n v="3500"/>
    <n v="3500"/>
    <s v=" 60 months"/>
    <n v="0.1037"/>
    <n v="75.010000000000005"/>
    <x v="0"/>
    <x v="3"/>
    <s v="Charter Communications"/>
    <s v="4 years"/>
    <s v="RENT"/>
    <n v="40320"/>
    <x v="0"/>
    <x v="51"/>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x v="0"/>
    <s v="Refinance Credit Card with Aweful Rate"/>
    <s v="062xx"/>
    <x v="2"/>
    <n v="28.84"/>
    <n v="0"/>
    <d v="1996-04-01T00:00:00"/>
    <n v="0"/>
    <n v="0"/>
    <n v="0"/>
    <n v="7"/>
    <n v="0"/>
    <n v="13214"/>
    <n v="0.85299999999999998"/>
    <n v="30"/>
    <s v="f"/>
    <n v="0"/>
    <n v="0"/>
    <n v="4500.0878439999997"/>
    <n v="4500.09"/>
    <n v="3500"/>
    <n v="1000.09"/>
    <n v="0"/>
    <n v="0"/>
    <n v="0"/>
    <x v="101"/>
    <n v="74.489999999999995"/>
    <x v="24"/>
  </r>
  <r>
    <n v="736077"/>
    <n v="932898"/>
    <n v="9000"/>
    <n v="9000"/>
    <n v="9000"/>
    <s v=" 36 months"/>
    <n v="6.9199999999999998E-2"/>
    <n v="277.57"/>
    <x v="3"/>
    <x v="10"/>
    <s v="Medford Ford"/>
    <s v="2 years"/>
    <s v="MORTGAGE"/>
    <n v="64000"/>
    <x v="2"/>
    <x v="51"/>
    <x v="0"/>
    <s v="n"/>
    <s v="  Borrower added on 04/20/11 &gt; I will be using this loan to pay off my last credit card, after which, I can start concentrating on doing some addition to my home with my wife.  Thanks for helping!  FYI, I'v NEVER missed a payment on anything, EVER!&lt;br/&gt;"/>
    <x v="1"/>
    <s v="loan"/>
    <s v="080xx"/>
    <x v="12"/>
    <n v="17.399999999999999"/>
    <n v="0"/>
    <d v="1998-08-01T00:00:00"/>
    <n v="2"/>
    <n v="0"/>
    <n v="0"/>
    <n v="7"/>
    <n v="0"/>
    <n v="9586"/>
    <n v="0.48899999999999999"/>
    <n v="26"/>
    <s v="f"/>
    <n v="0"/>
    <n v="0"/>
    <n v="9571.4533389999997"/>
    <n v="9571.4500000000007"/>
    <n v="9000"/>
    <n v="571.45000000000005"/>
    <n v="0"/>
    <n v="0"/>
    <n v="0"/>
    <x v="64"/>
    <n v="6243.71"/>
    <x v="84"/>
  </r>
  <r>
    <n v="736123"/>
    <n v="932954"/>
    <n v="10000"/>
    <n v="10000"/>
    <n v="9975"/>
    <s v=" 36 months"/>
    <n v="7.6600000000000001E-2"/>
    <n v="311.8"/>
    <x v="3"/>
    <x v="11"/>
    <s v="Matthew Reed"/>
    <s v="6 years"/>
    <s v="RENT"/>
    <n v="79200"/>
    <x v="0"/>
    <x v="51"/>
    <x v="0"/>
    <s v="n"/>
    <s v="  Borrower added on 04/21/11 &gt; Funds will be used to clear out higher apr credit debt with the intent to pay off quicker and get out of debt free and clear. Thanks for your consideration.&lt;br/&gt;"/>
    <x v="1"/>
    <s v="Debt Consolidation"/>
    <s v="904xx"/>
    <x v="3"/>
    <n v="28.3"/>
    <n v="0"/>
    <d v="1998-12-01T00:00:00"/>
    <n v="1"/>
    <n v="0"/>
    <n v="0"/>
    <n v="14"/>
    <n v="0"/>
    <n v="4684"/>
    <n v="0.36899999999999999"/>
    <n v="49"/>
    <s v="f"/>
    <n v="0"/>
    <n v="0"/>
    <n v="10565.883030000001"/>
    <n v="10539.47"/>
    <n v="10000"/>
    <n v="565.88"/>
    <n v="0"/>
    <n v="0"/>
    <n v="0"/>
    <x v="7"/>
    <n v="7768.84"/>
    <x v="5"/>
  </r>
  <r>
    <n v="736144"/>
    <n v="932980"/>
    <n v="6000"/>
    <n v="6000"/>
    <n v="6000"/>
    <s v=" 36 months"/>
    <n v="0.13800000000000001"/>
    <n v="204.49"/>
    <x v="1"/>
    <x v="6"/>
    <s v="St Lukes Hospital"/>
    <s v="1 year"/>
    <s v="RENT"/>
    <n v="31200"/>
    <x v="0"/>
    <x v="51"/>
    <x v="1"/>
    <s v="n"/>
    <s v="I plan to use my funds for debt consolidation.  My monthly income is apporximately 2600 dollars a month.  I have a secure job in the medical field. And lastly, I am reliable when paying my bills, I always pay on time.  Thank you"/>
    <x v="1"/>
    <s v="Concolidation"/>
    <s v="548xx"/>
    <x v="18"/>
    <n v="13.65"/>
    <n v="0"/>
    <d v="2003-09-01T00:00:00"/>
    <n v="2"/>
    <n v="29"/>
    <n v="0"/>
    <n v="7"/>
    <n v="0"/>
    <n v="2699"/>
    <n v="0.79400000000000004"/>
    <n v="12"/>
    <s v="f"/>
    <n v="0"/>
    <n v="0"/>
    <n v="2399.89"/>
    <n v="2399.89"/>
    <n v="1576.56"/>
    <n v="669.2"/>
    <n v="0"/>
    <n v="154.13"/>
    <n v="1.79"/>
    <x v="47"/>
    <n v="204.49"/>
    <x v="80"/>
  </r>
  <r>
    <n v="736154"/>
    <n v="932990"/>
    <n v="6000"/>
    <n v="6000"/>
    <n v="6000"/>
    <s v=" 36 months"/>
    <n v="7.2900000000000006E-2"/>
    <n v="186.06"/>
    <x v="3"/>
    <x v="9"/>
    <s v="rizzo dental group"/>
    <s v="3 years"/>
    <s v="RENT"/>
    <n v="42000"/>
    <x v="0"/>
    <x v="51"/>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x v="3"/>
    <s v="auto"/>
    <s v="347xx"/>
    <x v="17"/>
    <n v="10.37"/>
    <n v="0"/>
    <d v="2003-07-01T00:00:00"/>
    <n v="0"/>
    <n v="0"/>
    <n v="0"/>
    <n v="4"/>
    <n v="0"/>
    <n v="3080"/>
    <n v="0.16400000000000001"/>
    <n v="4"/>
    <s v="f"/>
    <n v="0"/>
    <n v="0"/>
    <n v="6570.1851230000002"/>
    <n v="6570.19"/>
    <n v="6000"/>
    <n v="570.19000000000005"/>
    <n v="0"/>
    <n v="0"/>
    <n v="0"/>
    <x v="58"/>
    <n v="447.39"/>
    <x v="101"/>
  </r>
  <r>
    <n v="736163"/>
    <n v="933003"/>
    <n v="10000"/>
    <n v="10000"/>
    <n v="9975"/>
    <s v=" 36 months"/>
    <n v="5.4199999999999998E-2"/>
    <n v="301.60000000000002"/>
    <x v="3"/>
    <x v="24"/>
    <s v="frito lay"/>
    <s v="10+ years"/>
    <s v="MORTGAGE"/>
    <n v="33600"/>
    <x v="1"/>
    <x v="51"/>
    <x v="0"/>
    <s v="n"/>
    <s v="  Borrower added on 04/20/11 &gt; THIS IS TO PAY OFF ALL OF MY CREDIT CARD AND DOCTOR BILLS&lt;br/&gt; Borrower added on 04/22/11 &gt; I will be paying off my credit cards and my doctors bill with this money&lt;br/&gt;"/>
    <x v="0"/>
    <s v="Credit Card Loan"/>
    <s v="724xx"/>
    <x v="45"/>
    <n v="18.5"/>
    <n v="0"/>
    <d v="1992-01-01T00:00:00"/>
    <n v="0"/>
    <n v="0"/>
    <n v="0"/>
    <n v="10"/>
    <n v="0"/>
    <n v="3258"/>
    <n v="0.13100000000000001"/>
    <n v="41"/>
    <s v="f"/>
    <n v="0"/>
    <n v="0"/>
    <n v="10857.534390000001"/>
    <n v="10830.39"/>
    <n v="10000"/>
    <n v="857.53"/>
    <n v="0"/>
    <n v="0"/>
    <n v="0"/>
    <x v="67"/>
    <n v="318.74"/>
    <x v="58"/>
  </r>
  <r>
    <n v="736169"/>
    <n v="933010"/>
    <n v="3000"/>
    <n v="3000"/>
    <n v="3000"/>
    <s v=" 36 months"/>
    <n v="0.1268"/>
    <n v="100.63"/>
    <x v="1"/>
    <x v="12"/>
    <s v="City Year Greater Philadelphia"/>
    <s v="6 years"/>
    <s v="RENT"/>
    <n v="55000"/>
    <x v="0"/>
    <x v="51"/>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x v="6"/>
    <s v="Moving expenses"/>
    <s v="191xx"/>
    <x v="44"/>
    <n v="12.94"/>
    <n v="0"/>
    <d v="1999-11-01T00:00:00"/>
    <n v="0"/>
    <n v="29"/>
    <n v="0"/>
    <n v="9"/>
    <n v="0"/>
    <n v="6576"/>
    <n v="0.76500000000000001"/>
    <n v="35"/>
    <s v="f"/>
    <n v="0"/>
    <n v="0"/>
    <n v="3593.6925809999998"/>
    <n v="3593.69"/>
    <n v="3000"/>
    <n v="593.69000000000005"/>
    <n v="0"/>
    <n v="0"/>
    <n v="0"/>
    <x v="82"/>
    <n v="785.82"/>
    <x v="41"/>
  </r>
  <r>
    <n v="736254"/>
    <n v="933114"/>
    <n v="12000"/>
    <n v="12000"/>
    <n v="11350"/>
    <s v=" 60 months"/>
    <n v="0.1714"/>
    <n v="299.14"/>
    <x v="4"/>
    <x v="28"/>
    <s v="On Q Financial"/>
    <s v="2 years"/>
    <s v="RENT"/>
    <n v="49200"/>
    <x v="2"/>
    <x v="51"/>
    <x v="0"/>
    <s v="n"/>
    <s v="This loan will pay-off the following credit card debt: Chase - $3,300 / 31.99% HSBC - $2,300 / 28.99% HSBC - $650 / 27.99% Dell - $2,800 / 27.24% Cap One - $2,000 / 22.99%"/>
    <x v="0"/>
    <s v="Credit Card Refi"/>
    <s v="852xx"/>
    <x v="14"/>
    <n v="23.83"/>
    <n v="0"/>
    <d v="2001-12-01T00:00:00"/>
    <n v="0"/>
    <n v="0"/>
    <n v="105"/>
    <n v="14"/>
    <n v="1"/>
    <n v="22091"/>
    <n v="0.95199999999999996"/>
    <n v="17"/>
    <s v="f"/>
    <n v="0"/>
    <n v="0"/>
    <n v="14285.81704"/>
    <n v="13511.99"/>
    <n v="12000"/>
    <n v="2285.8200000000002"/>
    <n v="0"/>
    <n v="0"/>
    <n v="0"/>
    <x v="59"/>
    <n v="17.16"/>
    <x v="1"/>
  </r>
  <r>
    <n v="736270"/>
    <n v="933133"/>
    <n v="7000"/>
    <n v="7000"/>
    <n v="6273.0988280000001"/>
    <s v=" 36 months"/>
    <n v="5.79E-2"/>
    <n v="212.29"/>
    <x v="3"/>
    <x v="17"/>
    <s v="Sprint"/>
    <s v="8 years"/>
    <s v="MORTGAGE"/>
    <n v="39000"/>
    <x v="1"/>
    <x v="26"/>
    <x v="1"/>
    <s v="n"/>
    <s v="Employer only verifies employment through the work number.com. I am a responsible person who has worked for the same employer for over 8 years. This will assist in buying down higher credit cards and stabilizing my budget."/>
    <x v="1"/>
    <s v="Debt Consolidation"/>
    <s v="958xx"/>
    <x v="3"/>
    <n v="11.08"/>
    <n v="0"/>
    <d v="1986-10-01T00:00:00"/>
    <n v="0"/>
    <n v="0"/>
    <n v="0"/>
    <n v="5"/>
    <n v="0"/>
    <n v="3504"/>
    <n v="0.79600000000000004"/>
    <n v="16"/>
    <s v="f"/>
    <n v="0"/>
    <n v="0"/>
    <n v="1055.5"/>
    <n v="943.35"/>
    <n v="896.18"/>
    <n v="159.32"/>
    <n v="0"/>
    <n v="0"/>
    <n v="0"/>
    <x v="9"/>
    <n v="212.29"/>
    <x v="1"/>
  </r>
  <r>
    <n v="736351"/>
    <n v="933228"/>
    <n v="20000"/>
    <n v="20000"/>
    <n v="19941.677520000001"/>
    <s v=" 60 months"/>
    <n v="0.13800000000000001"/>
    <n v="463.3"/>
    <x v="1"/>
    <x v="6"/>
    <s v="Windsor Solutions, Inc."/>
    <s v="10+ years"/>
    <s v="MORTGAGE"/>
    <n v="120000"/>
    <x v="1"/>
    <x v="51"/>
    <x v="0"/>
    <s v="n"/>
    <s v="  Borrower added on 04/23/11 &gt; This loan is to consolidate some debt; a high interest credit card (19% with 12.5K balance), a Home Depot card (18% with 3.5K balance), and an exiting lending club loan (15% with 2.5K balance).&lt;br/&gt;"/>
    <x v="1"/>
    <s v="Debt Consolidation"/>
    <s v="972xx"/>
    <x v="35"/>
    <n v="12.4"/>
    <n v="0"/>
    <d v="1990-01-01T00:00:00"/>
    <n v="2"/>
    <n v="0"/>
    <n v="0"/>
    <n v="9"/>
    <n v="0"/>
    <n v="42841"/>
    <n v="0.72099999999999997"/>
    <n v="27"/>
    <s v="f"/>
    <n v="0"/>
    <n v="0"/>
    <n v="22575.959559999999"/>
    <n v="22460.14"/>
    <n v="20000"/>
    <n v="2575.96"/>
    <n v="0"/>
    <n v="0"/>
    <n v="0"/>
    <x v="62"/>
    <n v="17492.28"/>
    <x v="1"/>
  </r>
  <r>
    <n v="736365"/>
    <n v="933247"/>
    <n v="4750"/>
    <n v="4750"/>
    <n v="4750"/>
    <s v=" 60 months"/>
    <n v="0.10589999999999999"/>
    <n v="102.31"/>
    <x v="0"/>
    <x v="16"/>
    <s v="Chicago Public Schools"/>
    <s v="2 years"/>
    <s v="MORTGAGE"/>
    <n v="45000"/>
    <x v="1"/>
    <x v="26"/>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x v="1"/>
    <s v="Debt Help"/>
    <s v="606xx"/>
    <x v="15"/>
    <n v="8.24"/>
    <n v="0"/>
    <d v="1991-11-01T00:00:00"/>
    <n v="2"/>
    <n v="27"/>
    <n v="0"/>
    <n v="9"/>
    <n v="0"/>
    <n v="2672"/>
    <n v="0.26200000000000001"/>
    <n v="27"/>
    <s v="f"/>
    <n v="0"/>
    <n v="0"/>
    <n v="6138.877125"/>
    <n v="6138.88"/>
    <n v="4750"/>
    <n v="1388.88"/>
    <n v="0"/>
    <n v="0"/>
    <n v="0"/>
    <x v="101"/>
    <n v="102.15"/>
    <x v="1"/>
  </r>
  <r>
    <n v="736445"/>
    <n v="933388"/>
    <n v="18500"/>
    <n v="18500"/>
    <n v="18007.17686"/>
    <s v=" 60 months"/>
    <n v="0.1074"/>
    <n v="399.85"/>
    <x v="0"/>
    <x v="7"/>
    <s v="TFCU"/>
    <s v="7 years"/>
    <s v="MORTGAGE"/>
    <n v="84000"/>
    <x v="2"/>
    <x v="51"/>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x v="0"/>
    <s v="Be Free of Citi"/>
    <s v="270xx"/>
    <x v="11"/>
    <n v="21.26"/>
    <n v="0"/>
    <d v="2000-04-01T00:00:00"/>
    <n v="0"/>
    <n v="0"/>
    <n v="0"/>
    <n v="9"/>
    <n v="0"/>
    <n v="54430"/>
    <n v="0.48099999999999998"/>
    <n v="29"/>
    <s v="f"/>
    <n v="0"/>
    <n v="0"/>
    <n v="23217.496500000001"/>
    <n v="22387.58"/>
    <n v="18500"/>
    <n v="4717.5"/>
    <n v="0"/>
    <n v="0"/>
    <n v="0"/>
    <x v="15"/>
    <n v="8024.77"/>
    <x v="33"/>
  </r>
  <r>
    <n v="736478"/>
    <n v="933429"/>
    <n v="20000"/>
    <n v="20000"/>
    <n v="19939.883330000001"/>
    <s v=" 60 months"/>
    <n v="0.1268"/>
    <n v="451.8"/>
    <x v="1"/>
    <x v="12"/>
    <s v="Levin Group  Inc"/>
    <s v="5 years"/>
    <s v="MORTGAGE"/>
    <n v="42204"/>
    <x v="1"/>
    <x v="51"/>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x v="1"/>
    <s v="Debt Consolidation"/>
    <s v="210xx"/>
    <x v="4"/>
    <n v="16.350000000000001"/>
    <n v="0"/>
    <d v="2000-10-01T00:00:00"/>
    <n v="1"/>
    <n v="0"/>
    <n v="0"/>
    <n v="13"/>
    <n v="0"/>
    <n v="13232"/>
    <n v="0.308"/>
    <n v="22"/>
    <s v="f"/>
    <n v="0"/>
    <n v="0"/>
    <n v="27107.333859999999"/>
    <n v="26994.38"/>
    <n v="20000"/>
    <n v="7107.33"/>
    <n v="0"/>
    <n v="0"/>
    <n v="0"/>
    <x v="101"/>
    <n v="451.13"/>
    <x v="1"/>
  </r>
  <r>
    <n v="736525"/>
    <n v="933484"/>
    <n v="15000"/>
    <n v="15000"/>
    <n v="15000"/>
    <s v=" 36 months"/>
    <n v="7.6600000000000001E-2"/>
    <n v="467.7"/>
    <x v="3"/>
    <x v="11"/>
    <s v="Ahart Benefit Ins Services"/>
    <s v="10+ years"/>
    <s v="MORTGAGE"/>
    <n v="110004"/>
    <x v="0"/>
    <x v="51"/>
    <x v="0"/>
    <s v="n"/>
    <s v="  Borrower added on 04/22/11 &gt; Gets H-O-T in our town.  100 degrees + in the summer!  Help us finish our pool so kids can swim and be cool.  Thank you!&lt;br/&gt;"/>
    <x v="3"/>
    <s v="Pool needs finishing"/>
    <s v="937xx"/>
    <x v="3"/>
    <n v="19.61"/>
    <n v="0"/>
    <d v="1994-11-01T00:00:00"/>
    <n v="1"/>
    <n v="0"/>
    <n v="0"/>
    <n v="6"/>
    <n v="0"/>
    <n v="16841"/>
    <n v="0.34399999999999997"/>
    <n v="32"/>
    <s v="f"/>
    <n v="0"/>
    <n v="0"/>
    <n v="16776.280129999999"/>
    <n v="16776.28"/>
    <n v="15000"/>
    <n v="1776.28"/>
    <n v="0"/>
    <n v="0"/>
    <n v="0"/>
    <x v="71"/>
    <n v="3239.35"/>
    <x v="1"/>
  </r>
  <r>
    <n v="736538"/>
    <n v="933493"/>
    <n v="4200"/>
    <n v="4200"/>
    <n v="4200"/>
    <s v=" 36 months"/>
    <n v="5.79E-2"/>
    <n v="127.38"/>
    <x v="3"/>
    <x v="17"/>
    <s v="PHH Arval"/>
    <s v="8 years"/>
    <s v="MORTGAGE"/>
    <n v="73073"/>
    <x v="0"/>
    <x v="51"/>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x v="1"/>
    <s v="part of my new roof"/>
    <s v="210xx"/>
    <x v="4"/>
    <n v="8.1"/>
    <n v="0"/>
    <d v="1997-07-01T00:00:00"/>
    <n v="2"/>
    <n v="0"/>
    <n v="0"/>
    <n v="7"/>
    <n v="0"/>
    <n v="18861"/>
    <n v="0.43"/>
    <n v="22"/>
    <s v="f"/>
    <n v="0"/>
    <n v="0"/>
    <n v="4546.0825640000003"/>
    <n v="4546.08"/>
    <n v="4200"/>
    <n v="346.08"/>
    <n v="0"/>
    <n v="0"/>
    <n v="0"/>
    <x v="74"/>
    <n v="1503.05"/>
    <x v="93"/>
  </r>
  <r>
    <n v="736551"/>
    <n v="933512"/>
    <n v="12000"/>
    <n v="12000"/>
    <n v="11980.36565"/>
    <s v=" 60 months"/>
    <n v="0.13059999999999999"/>
    <n v="273.41000000000003"/>
    <x v="1"/>
    <x v="1"/>
    <s v="Morning Glory Dairy"/>
    <s v="4 years"/>
    <s v="RENT"/>
    <n v="60000"/>
    <x v="1"/>
    <x v="51"/>
    <x v="1"/>
    <s v="n"/>
    <s v="  Borrower added on 04/21/11 &gt; THis loan will be used for wedding related expenses and some minor debt consolidation.&lt;br/&gt;"/>
    <x v="10"/>
    <s v="Wedding/Debt consolidation "/>
    <s v="961xx"/>
    <x v="3"/>
    <n v="20.46"/>
    <n v="0"/>
    <d v="1996-04-01T00:00:00"/>
    <n v="0"/>
    <n v="0"/>
    <n v="0"/>
    <n v="7"/>
    <n v="0"/>
    <n v="14190"/>
    <n v="0.84499999999999997"/>
    <n v="20"/>
    <s v="f"/>
    <n v="0"/>
    <n v="0"/>
    <n v="3060.51"/>
    <n v="3022.92"/>
    <n v="1336.84"/>
    <n v="1113.1400000000001"/>
    <n v="0"/>
    <n v="610.53"/>
    <n v="108.0432"/>
    <x v="10"/>
    <n v="273.41000000000003"/>
    <x v="99"/>
  </r>
  <r>
    <n v="736589"/>
    <n v="933555"/>
    <n v="2775"/>
    <n v="2775"/>
    <n v="2775"/>
    <s v=" 36 months"/>
    <n v="0.1565"/>
    <n v="97.09"/>
    <x v="2"/>
    <x v="14"/>
    <s v="Lights America"/>
    <s v="&lt; 1 year"/>
    <s v="RENT"/>
    <n v="25000"/>
    <x v="2"/>
    <x v="51"/>
    <x v="1"/>
    <s v="n"/>
    <s v="  Borrower added on 04/21/11 &gt; My card has a higher interest rate than I'd like, so I'd rather pay that off now and use a real loan to pay it back.&lt;br/&gt;"/>
    <x v="1"/>
    <s v="Merging two small credit cards"/>
    <s v="600xx"/>
    <x v="15"/>
    <n v="14.21"/>
    <n v="0"/>
    <d v="2006-08-01T00:00:00"/>
    <n v="0"/>
    <n v="0"/>
    <n v="0"/>
    <n v="3"/>
    <n v="0"/>
    <n v="4635"/>
    <n v="0.94599999999999995"/>
    <n v="4"/>
    <s v="f"/>
    <n v="0"/>
    <n v="0"/>
    <n v="2291.44"/>
    <n v="2291.44"/>
    <n v="1615.72"/>
    <n v="609.76"/>
    <n v="0"/>
    <n v="65.959999999999994"/>
    <n v="0.79"/>
    <x v="75"/>
    <n v="97.09"/>
    <x v="57"/>
  </r>
  <r>
    <n v="736616"/>
    <n v="933635"/>
    <n v="4300"/>
    <n v="4300"/>
    <n v="4050"/>
    <s v=" 36 months"/>
    <n v="0.1074"/>
    <n v="140.25"/>
    <x v="0"/>
    <x v="7"/>
    <s v="At&amp;t"/>
    <s v="&lt; 1 year"/>
    <s v="OWN"/>
    <n v="40000"/>
    <x v="2"/>
    <x v="26"/>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x v="0"/>
    <s v="Credit Card Consolidation"/>
    <s v="331xx"/>
    <x v="17"/>
    <n v="6.09"/>
    <n v="0"/>
    <d v="2007-01-01T00:00:00"/>
    <n v="0"/>
    <n v="0"/>
    <n v="0"/>
    <n v="6"/>
    <n v="0"/>
    <n v="5476"/>
    <n v="0.70199999999999996"/>
    <n v="7"/>
    <s v="f"/>
    <n v="0"/>
    <n v="0"/>
    <n v="5048.8998689999999"/>
    <n v="4755.3599999999997"/>
    <n v="4300"/>
    <n v="748.9"/>
    <n v="0"/>
    <n v="0"/>
    <n v="0"/>
    <x v="67"/>
    <n v="150.13"/>
    <x v="58"/>
  </r>
  <r>
    <n v="736677"/>
    <n v="933705"/>
    <n v="24000"/>
    <n v="24000"/>
    <n v="22390.11879"/>
    <s v=" 60 months"/>
    <n v="0.1037"/>
    <n v="514.30999999999995"/>
    <x v="0"/>
    <x v="3"/>
    <s v="Settlement Health"/>
    <s v="5 years"/>
    <s v="RENT"/>
    <n v="100000"/>
    <x v="1"/>
    <x v="51"/>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x v="7"/>
    <s v="Personal"/>
    <s v="070xx"/>
    <x v="12"/>
    <n v="5.88"/>
    <n v="0"/>
    <d v="1984-04-01T00:00:00"/>
    <n v="0"/>
    <n v="0"/>
    <n v="0"/>
    <n v="7"/>
    <n v="0"/>
    <n v="4635"/>
    <n v="0.28000000000000003"/>
    <n v="16"/>
    <s v="f"/>
    <n v="0"/>
    <n v="0"/>
    <n v="16154.35"/>
    <n v="13581.71"/>
    <n v="9415.4699999999993"/>
    <n v="4720.51"/>
    <n v="0"/>
    <n v="2018.37"/>
    <n v="20.183700000000002"/>
    <x v="80"/>
    <n v="264.04000000000002"/>
    <x v="81"/>
  </r>
  <r>
    <n v="736716"/>
    <n v="933746"/>
    <n v="7000"/>
    <n v="7000"/>
    <n v="7000"/>
    <s v=" 36 months"/>
    <n v="7.9100000000000004E-2"/>
    <n v="219.07"/>
    <x v="3"/>
    <x v="9"/>
    <s v="SonicWALL Inc"/>
    <s v="2 years"/>
    <s v="RENT"/>
    <n v="97000"/>
    <x v="0"/>
    <x v="43"/>
    <x v="0"/>
    <s v="n"/>
    <s v="  Borrower added on 06/08/11 &gt; I'm getting married this October 8 and needed additional funds to pay for expenses.&lt;br/&gt;"/>
    <x v="10"/>
    <s v="Wedding Expenses"/>
    <s v="940xx"/>
    <x v="3"/>
    <n v="10.11"/>
    <n v="0"/>
    <d v="2007-11-01T00:00:00"/>
    <n v="0"/>
    <n v="0"/>
    <n v="0"/>
    <n v="6"/>
    <n v="0"/>
    <n v="2993"/>
    <n v="0.22800000000000001"/>
    <n v="11"/>
    <s v="f"/>
    <n v="0"/>
    <n v="0"/>
    <n v="7395.982884"/>
    <n v="7395.98"/>
    <n v="7000"/>
    <n v="395.98"/>
    <n v="0"/>
    <n v="0"/>
    <n v="0"/>
    <x v="47"/>
    <n v="4427.8900000000003"/>
    <x v="98"/>
  </r>
  <r>
    <n v="736830"/>
    <n v="933877"/>
    <n v="18250"/>
    <n v="18250"/>
    <n v="18200"/>
    <s v=" 60 months"/>
    <n v="0.16889999999999999"/>
    <n v="452.49"/>
    <x v="2"/>
    <x v="14"/>
    <s v="Pendleton's Hardware  and  Power Products"/>
    <s v="10+ years"/>
    <s v="MORTGAGE"/>
    <n v="30000"/>
    <x v="1"/>
    <x v="26"/>
    <x v="1"/>
    <s v="n"/>
    <s v="  Borrower added on 04/28/11 &gt; funds are to pay off credit cards&lt;br/&gt;"/>
    <x v="7"/>
    <s v="personal loan"/>
    <s v="225xx"/>
    <x v="20"/>
    <n v="19.04"/>
    <n v="0"/>
    <d v="2004-02-01T00:00:00"/>
    <n v="0"/>
    <n v="0"/>
    <n v="0"/>
    <n v="9"/>
    <n v="0"/>
    <n v="16793"/>
    <n v="0.77700000000000002"/>
    <n v="13"/>
    <s v="f"/>
    <n v="0"/>
    <n v="0"/>
    <n v="18514.310000000001"/>
    <n v="18463.57"/>
    <n v="9022.4599999999991"/>
    <n v="7267.18"/>
    <n v="15"/>
    <n v="2209.67"/>
    <n v="397.74059999999997"/>
    <x v="94"/>
    <n v="117.03"/>
    <x v="83"/>
  </r>
  <r>
    <n v="736833"/>
    <n v="933881"/>
    <n v="16700"/>
    <n v="16700"/>
    <n v="16700"/>
    <s v=" 36 months"/>
    <n v="0.1037"/>
    <n v="541.77"/>
    <x v="0"/>
    <x v="3"/>
    <s v="Dexter and Chaney"/>
    <s v="4 years"/>
    <s v="RENT"/>
    <n v="54996"/>
    <x v="0"/>
    <x v="51"/>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x v="1"/>
    <s v="Debt Consolidation"/>
    <s v="980xx"/>
    <x v="13"/>
    <n v="16.260000000000002"/>
    <n v="0"/>
    <d v="1999-06-01T00:00:00"/>
    <n v="2"/>
    <n v="0"/>
    <n v="0"/>
    <n v="12"/>
    <n v="0"/>
    <n v="13426"/>
    <n v="0.51600000000000001"/>
    <n v="22"/>
    <s v="f"/>
    <n v="0"/>
    <n v="0"/>
    <n v="17613.174210000001"/>
    <n v="17613.169999999998"/>
    <n v="16700"/>
    <n v="913.17"/>
    <n v="0"/>
    <n v="0"/>
    <n v="0"/>
    <x v="43"/>
    <n v="13907.86"/>
    <x v="6"/>
  </r>
  <r>
    <n v="736876"/>
    <n v="933936"/>
    <n v="8000"/>
    <n v="8000"/>
    <n v="8000"/>
    <s v=" 36 months"/>
    <n v="5.4199999999999998E-2"/>
    <n v="241.28"/>
    <x v="3"/>
    <x v="24"/>
    <s v="County of Orange"/>
    <s v="10+ years"/>
    <s v="OWN"/>
    <n v="47232"/>
    <x v="2"/>
    <x v="51"/>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x v="0"/>
    <s v="free at last"/>
    <s v="927xx"/>
    <x v="3"/>
    <n v="4.47"/>
    <n v="0"/>
    <d v="1989-08-01T00:00:00"/>
    <n v="0"/>
    <n v="0"/>
    <n v="0"/>
    <n v="7"/>
    <n v="0"/>
    <n v="5235"/>
    <n v="0.16700000000000001"/>
    <n v="25"/>
    <s v="f"/>
    <n v="0"/>
    <n v="0"/>
    <n v="8686.0275079999992"/>
    <n v="8686.0300000000007"/>
    <n v="8000"/>
    <n v="686.03"/>
    <n v="0"/>
    <n v="0"/>
    <n v="0"/>
    <x v="67"/>
    <n v="260.55"/>
    <x v="58"/>
  </r>
  <r>
    <n v="736932"/>
    <n v="933999"/>
    <n v="10000"/>
    <n v="10000"/>
    <n v="10000"/>
    <s v=" 36 months"/>
    <n v="5.79E-2"/>
    <n v="303.27"/>
    <x v="3"/>
    <x v="17"/>
    <s v="State of Ohio, ODNR - Watercraft"/>
    <s v="10+ years"/>
    <s v="MORTGAGE"/>
    <n v="71000"/>
    <x v="0"/>
    <x v="51"/>
    <x v="0"/>
    <s v="n"/>
    <s v="  Borrower added on 04/21/11 &gt; home improvement&lt;br/&gt; Borrower added on 04/21/11 &gt; home improvements&lt;br/&gt;"/>
    <x v="3"/>
    <s v="Utilities Replacement"/>
    <s v="432xx"/>
    <x v="23"/>
    <n v="5.27"/>
    <n v="0"/>
    <d v="1974-06-01T00:00:00"/>
    <n v="1"/>
    <n v="0"/>
    <n v="0"/>
    <n v="9"/>
    <n v="0"/>
    <n v="10489"/>
    <n v="0.09"/>
    <n v="23"/>
    <s v="f"/>
    <n v="0"/>
    <n v="0"/>
    <n v="10917.671759999999"/>
    <n v="10917.67"/>
    <n v="10000"/>
    <n v="917.67"/>
    <n v="0"/>
    <n v="0"/>
    <n v="0"/>
    <x v="67"/>
    <n v="338.42"/>
    <x v="1"/>
  </r>
  <r>
    <n v="737079"/>
    <n v="934179"/>
    <n v="12000"/>
    <n v="12000"/>
    <n v="12000"/>
    <s v=" 60 months"/>
    <n v="0.17879999999999999"/>
    <n v="303.94"/>
    <x v="4"/>
    <x v="26"/>
    <s v="AAA Auto Club South"/>
    <s v="10+ years"/>
    <s v="MORTGAGE"/>
    <n v="54996"/>
    <x v="0"/>
    <x v="51"/>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x v="3"/>
    <s v="Home Improvement"/>
    <s v="327xx"/>
    <x v="17"/>
    <n v="15.14"/>
    <n v="0"/>
    <d v="2001-12-01T00:00:00"/>
    <n v="2"/>
    <n v="0"/>
    <n v="0"/>
    <n v="7"/>
    <n v="0"/>
    <n v="11555"/>
    <n v="0.46200000000000002"/>
    <n v="12"/>
    <s v="f"/>
    <n v="0"/>
    <n v="0"/>
    <n v="17604.185860000001"/>
    <n v="17604.189999999999"/>
    <n v="12000"/>
    <n v="5604.19"/>
    <n v="0"/>
    <n v="0"/>
    <n v="0"/>
    <x v="85"/>
    <n v="4850.3500000000004"/>
    <x v="85"/>
  </r>
  <r>
    <n v="737101"/>
    <n v="934204"/>
    <n v="16000"/>
    <n v="16000"/>
    <n v="15745.729869999999"/>
    <s v=" 60 months"/>
    <n v="0.1111"/>
    <n v="348.76"/>
    <x v="0"/>
    <x v="0"/>
    <s v="Lifetouch"/>
    <s v="&lt; 1 year"/>
    <s v="RENT"/>
    <n v="35500"/>
    <x v="2"/>
    <x v="51"/>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x v="1"/>
    <s v="debt_consolidation"/>
    <s v="648xx"/>
    <x v="25"/>
    <n v="9.9"/>
    <n v="0"/>
    <d v="1998-11-01T00:00:00"/>
    <n v="2"/>
    <n v="0"/>
    <n v="0"/>
    <n v="6"/>
    <n v="0"/>
    <n v="8943"/>
    <n v="0.317"/>
    <n v="20"/>
    <s v="f"/>
    <n v="0"/>
    <n v="0"/>
    <n v="19883.773209999999"/>
    <n v="19447.849999999999"/>
    <n v="16000"/>
    <n v="3883.77"/>
    <n v="0"/>
    <n v="0"/>
    <n v="0"/>
    <x v="56"/>
    <n v="8390.59"/>
    <x v="83"/>
  </r>
  <r>
    <n v="737195"/>
    <n v="934324"/>
    <n v="3400"/>
    <n v="3400"/>
    <n v="3375"/>
    <s v=" 60 months"/>
    <n v="0.16020000000000001"/>
    <n v="82.72"/>
    <x v="2"/>
    <x v="27"/>
    <s v="Coconino County Sheriffs Department"/>
    <s v="4 years"/>
    <s v="MORTGAGE"/>
    <n v="34000"/>
    <x v="1"/>
    <x v="51"/>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x v="5"/>
    <s v="Loan for ME"/>
    <s v="860xx"/>
    <x v="14"/>
    <n v="24.18"/>
    <n v="0"/>
    <d v="2006-06-01T00:00:00"/>
    <n v="2"/>
    <n v="0"/>
    <n v="0"/>
    <n v="5"/>
    <n v="0"/>
    <n v="8535"/>
    <n v="0.85299999999999998"/>
    <n v="12"/>
    <s v="f"/>
    <n v="0"/>
    <n v="0"/>
    <n v="3790.000806"/>
    <n v="3762.13"/>
    <n v="3400"/>
    <n v="390"/>
    <n v="0"/>
    <n v="0"/>
    <n v="0"/>
    <x v="10"/>
    <n v="3131.21"/>
    <x v="100"/>
  </r>
  <r>
    <n v="737288"/>
    <n v="934440"/>
    <n v="12000"/>
    <n v="12000"/>
    <n v="11930.845240000001"/>
    <s v=" 60 months"/>
    <n v="0.1825"/>
    <n v="306.36"/>
    <x v="5"/>
    <x v="22"/>
    <s v="Midwest Textile Co"/>
    <s v="5 years"/>
    <s v="MORTGAGE"/>
    <n v="65000"/>
    <x v="2"/>
    <x v="51"/>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x v="7"/>
    <s v="Personal"/>
    <s v="799xx"/>
    <x v="1"/>
    <n v="23.04"/>
    <n v="0"/>
    <d v="2003-07-01T00:00:00"/>
    <n v="0"/>
    <n v="31"/>
    <n v="0"/>
    <n v="8"/>
    <n v="0"/>
    <n v="4889"/>
    <n v="0.68899999999999995"/>
    <n v="13"/>
    <s v="f"/>
    <n v="0"/>
    <n v="0"/>
    <n v="18381.162489999999"/>
    <n v="18210.11"/>
    <n v="12000"/>
    <n v="6381.16"/>
    <n v="0"/>
    <n v="0"/>
    <n v="0"/>
    <x v="101"/>
    <n v="305.92"/>
    <x v="1"/>
  </r>
  <r>
    <n v="737349"/>
    <n v="934512"/>
    <n v="4500"/>
    <n v="4500"/>
    <n v="4250"/>
    <s v=" 36 months"/>
    <n v="7.6600000000000001E-2"/>
    <n v="140.31"/>
    <x v="3"/>
    <x v="11"/>
    <s v="Joyce Theater Foundation"/>
    <s v="3 years"/>
    <s v="RENT"/>
    <n v="42000"/>
    <x v="0"/>
    <x v="51"/>
    <x v="0"/>
    <s v="n"/>
    <s v="  Borrower added on 04/22/11 &gt; I spent the last three years pursuing some artistic endeavors, and invested significant money for submission fees, production costs, and travel costs.  Now I'm putting my head down working, and am going to pay this off.&lt;br/&gt;"/>
    <x v="1"/>
    <s v="BOA Rewards Card"/>
    <s v="111xx"/>
    <x v="0"/>
    <n v="8.0299999999999994"/>
    <n v="0"/>
    <d v="2004-05-01T00:00:00"/>
    <n v="0"/>
    <n v="0"/>
    <n v="0"/>
    <n v="4"/>
    <n v="0"/>
    <n v="9676"/>
    <n v="0.64500000000000002"/>
    <n v="5"/>
    <s v="f"/>
    <n v="0"/>
    <n v="0"/>
    <n v="5051.1153100000001"/>
    <n v="4770.5"/>
    <n v="4500"/>
    <n v="551.12"/>
    <n v="0"/>
    <n v="0"/>
    <n v="0"/>
    <x v="67"/>
    <n v="167.68"/>
    <x v="1"/>
  </r>
  <r>
    <n v="737395"/>
    <n v="934566"/>
    <n v="4500"/>
    <n v="4500"/>
    <n v="4500"/>
    <s v=" 36 months"/>
    <n v="0.1074"/>
    <n v="146.78"/>
    <x v="0"/>
    <x v="7"/>
    <s v="Comcast Corporation"/>
    <s v="&lt; 1 year"/>
    <s v="RENT"/>
    <n v="50000"/>
    <x v="0"/>
    <x v="51"/>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x v="10"/>
    <s v="Wedding Loan"/>
    <s v="190xx"/>
    <x v="44"/>
    <n v="12.82"/>
    <n v="5"/>
    <d v="2003-12-01T00:00:00"/>
    <n v="0"/>
    <n v="17"/>
    <n v="0"/>
    <n v="9"/>
    <n v="0"/>
    <n v="713"/>
    <n v="0.39600000000000002"/>
    <n v="14"/>
    <s v="f"/>
    <n v="0"/>
    <n v="0"/>
    <n v="5279.8025870000001"/>
    <n v="5279.8"/>
    <n v="4500"/>
    <n v="779.8"/>
    <n v="0"/>
    <n v="0"/>
    <n v="0"/>
    <x v="56"/>
    <n v="449.09"/>
    <x v="2"/>
  </r>
  <r>
    <n v="737399"/>
    <n v="934571"/>
    <n v="14400"/>
    <n v="14400"/>
    <n v="14400"/>
    <s v=" 60 months"/>
    <n v="0.1399"/>
    <n v="334.99"/>
    <x v="1"/>
    <x v="2"/>
    <s v="Department of Justice"/>
    <s v="2 years"/>
    <s v="RENT"/>
    <n v="76422"/>
    <x v="2"/>
    <x v="49"/>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x v="1"/>
    <s v="Debt Consolidation Loan"/>
    <s v="222xx"/>
    <x v="20"/>
    <n v="14.22"/>
    <n v="0"/>
    <d v="2003-03-01T00:00:00"/>
    <n v="2"/>
    <n v="0"/>
    <n v="0"/>
    <n v="4"/>
    <n v="0"/>
    <n v="3907"/>
    <n v="0.79700000000000004"/>
    <n v="19"/>
    <s v="f"/>
    <n v="0"/>
    <n v="0"/>
    <n v="17930.196459999999"/>
    <n v="17930.2"/>
    <n v="14400"/>
    <n v="3530.2"/>
    <n v="0"/>
    <n v="0"/>
    <n v="0"/>
    <x v="82"/>
    <n v="10237.379999999999"/>
    <x v="57"/>
  </r>
  <r>
    <n v="737434"/>
    <n v="934617"/>
    <n v="9600"/>
    <n v="9600"/>
    <n v="9348.2018430000007"/>
    <s v=" 36 months"/>
    <n v="0.1037"/>
    <n v="311.44"/>
    <x v="0"/>
    <x v="3"/>
    <s v="Forest City Residential"/>
    <s v="1 year"/>
    <s v="RENT"/>
    <n v="28800"/>
    <x v="0"/>
    <x v="51"/>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x v="1"/>
    <s v="Debt Consolidation"/>
    <s v="982xx"/>
    <x v="13"/>
    <n v="8.2899999999999991"/>
    <n v="0"/>
    <d v="2006-03-01T00:00:00"/>
    <n v="0"/>
    <n v="0"/>
    <n v="0"/>
    <n v="6"/>
    <n v="0"/>
    <n v="6614"/>
    <n v="0.72699999999999998"/>
    <n v="9"/>
    <s v="f"/>
    <n v="0"/>
    <n v="0"/>
    <n v="2800.89"/>
    <n v="2725.47"/>
    <n v="2127.2800000000002"/>
    <n v="673.61"/>
    <n v="0"/>
    <n v="0"/>
    <n v="0"/>
    <x v="10"/>
    <n v="311.44"/>
    <x v="1"/>
  </r>
  <r>
    <n v="737446"/>
    <n v="934631"/>
    <n v="32000"/>
    <n v="32000"/>
    <n v="30863.631809999999"/>
    <s v=" 60 months"/>
    <n v="0.1714"/>
    <n v="797.7"/>
    <x v="4"/>
    <x v="28"/>
    <s v="Micro Focus, Inc."/>
    <s v="&lt; 1 year"/>
    <s v="MORTGAGE"/>
    <n v="170000"/>
    <x v="2"/>
    <x v="26"/>
    <x v="0"/>
    <s v="n"/>
    <s v="  Borrower added on 04/25/11 &gt; This loan is to consolidate three revolving credit card accounts that have a higher APR. My goal is to consolidate this debt into a fixed payment loan. I am in good standing with all my accounts.&lt;br/&gt;"/>
    <x v="1"/>
    <s v="Debt consolidation"/>
    <s v="303xx"/>
    <x v="10"/>
    <n v="14.24"/>
    <n v="0"/>
    <d v="1998-07-01T00:00:00"/>
    <n v="0"/>
    <n v="0"/>
    <n v="0"/>
    <n v="13"/>
    <n v="0"/>
    <n v="39898"/>
    <n v="0.83499999999999996"/>
    <n v="32"/>
    <s v="f"/>
    <n v="0"/>
    <n v="0"/>
    <n v="44446.833780000001"/>
    <n v="41971.71"/>
    <n v="32000"/>
    <n v="12406.94"/>
    <n v="39.89"/>
    <n v="0"/>
    <n v="0"/>
    <x v="94"/>
    <n v="704.17"/>
    <x v="65"/>
  </r>
  <r>
    <n v="737454"/>
    <n v="934641"/>
    <n v="30000"/>
    <n v="30000"/>
    <n v="30000"/>
    <s v=" 60 months"/>
    <n v="0.1037"/>
    <n v="642.89"/>
    <x v="0"/>
    <x v="3"/>
    <s v="NRT"/>
    <s v="&lt; 1 year"/>
    <s v="MORTGAGE"/>
    <n v="60000"/>
    <x v="1"/>
    <x v="26"/>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x v="3"/>
    <s v="Pool Loan"/>
    <s v="342xx"/>
    <x v="17"/>
    <n v="2.96"/>
    <n v="0"/>
    <d v="2000-05-01T00:00:00"/>
    <n v="0"/>
    <n v="0"/>
    <n v="0"/>
    <n v="8"/>
    <n v="0"/>
    <n v="138"/>
    <n v="8.0000000000000002E-3"/>
    <n v="18"/>
    <s v="f"/>
    <n v="0"/>
    <n v="0"/>
    <n v="38573.149960000002"/>
    <n v="38573.15"/>
    <n v="30000"/>
    <n v="8573.15"/>
    <n v="0"/>
    <n v="0"/>
    <n v="0"/>
    <x v="101"/>
    <n v="642.64"/>
    <x v="24"/>
  </r>
  <r>
    <n v="737455"/>
    <n v="934642"/>
    <n v="7000"/>
    <n v="7000"/>
    <n v="6725"/>
    <s v=" 36 months"/>
    <n v="0.1037"/>
    <n v="227.09"/>
    <x v="0"/>
    <x v="3"/>
    <s v="Kaleida Health"/>
    <s v="1 year"/>
    <s v="RENT"/>
    <n v="50000"/>
    <x v="0"/>
    <x v="51"/>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x v="1"/>
    <s v="760 Goal"/>
    <s v="142xx"/>
    <x v="0"/>
    <n v="7.06"/>
    <n v="0"/>
    <d v="2002-06-01T00:00:00"/>
    <n v="0"/>
    <n v="71"/>
    <n v="0"/>
    <n v="6"/>
    <n v="0"/>
    <n v="8502"/>
    <n v="0.61599999999999999"/>
    <n v="8"/>
    <s v="f"/>
    <n v="0"/>
    <n v="0"/>
    <n v="7525.6980599999997"/>
    <n v="7230.05"/>
    <n v="7000"/>
    <n v="525.70000000000005"/>
    <n v="0"/>
    <n v="0"/>
    <n v="0"/>
    <x v="47"/>
    <n v="2184.08"/>
    <x v="1"/>
  </r>
  <r>
    <n v="737481"/>
    <n v="934669"/>
    <n v="14000"/>
    <n v="14000"/>
    <n v="13948.391670000001"/>
    <s v=" 60 months"/>
    <n v="0.1825"/>
    <n v="357.42"/>
    <x v="5"/>
    <x v="22"/>
    <s v="Organogenesis Inc"/>
    <s v="2 years"/>
    <s v="RENT"/>
    <n v="75000"/>
    <x v="0"/>
    <x v="51"/>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x v="1"/>
    <s v="Debt Consolidation"/>
    <s v="021xx"/>
    <x v="5"/>
    <n v="17.39"/>
    <n v="1"/>
    <d v="2000-08-01T00:00:00"/>
    <n v="2"/>
    <n v="6"/>
    <n v="0"/>
    <n v="16"/>
    <n v="0"/>
    <n v="11860"/>
    <n v="0.63100000000000001"/>
    <n v="21"/>
    <s v="f"/>
    <n v="0"/>
    <n v="0"/>
    <n v="21423.369839999999"/>
    <n v="21295.72"/>
    <n v="14000"/>
    <n v="7423.37"/>
    <n v="0"/>
    <n v="0"/>
    <n v="0"/>
    <x v="101"/>
    <n v="284.7"/>
    <x v="1"/>
  </r>
  <r>
    <n v="737534"/>
    <n v="934731"/>
    <n v="7200"/>
    <n v="7200"/>
    <n v="7200"/>
    <s v=" 60 months"/>
    <n v="0.1037"/>
    <n v="154.30000000000001"/>
    <x v="0"/>
    <x v="3"/>
    <s v="US NAVY"/>
    <s v="4 years"/>
    <s v="RENT"/>
    <n v="42000"/>
    <x v="2"/>
    <x v="51"/>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x v="12"/>
    <s v="My New Home"/>
    <s v="551xx"/>
    <x v="36"/>
    <n v="2.5099999999999998"/>
    <n v="0"/>
    <d v="2000-07-01T00:00:00"/>
    <n v="1"/>
    <n v="0"/>
    <n v="0"/>
    <n v="14"/>
    <n v="0"/>
    <n v="1778"/>
    <n v="1.7000000000000001E-2"/>
    <n v="24"/>
    <s v="f"/>
    <n v="0"/>
    <n v="0"/>
    <n v="8914.5986499999999"/>
    <n v="8914.6"/>
    <n v="7200"/>
    <n v="1714.6"/>
    <n v="0"/>
    <n v="0"/>
    <n v="0"/>
    <x v="94"/>
    <n v="3374.31"/>
    <x v="7"/>
  </r>
  <r>
    <n v="737546"/>
    <n v="934744"/>
    <n v="3000"/>
    <n v="3000"/>
    <n v="3000"/>
    <s v=" 36 months"/>
    <n v="5.79E-2"/>
    <n v="90.99"/>
    <x v="3"/>
    <x v="17"/>
    <s v="EvolveIP"/>
    <s v="1 year"/>
    <s v="MORTGAGE"/>
    <n v="71040"/>
    <x v="0"/>
    <x v="51"/>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x v="2"/>
    <s v="Triumph"/>
    <s v="190xx"/>
    <x v="44"/>
    <n v="7.64"/>
    <n v="0"/>
    <d v="1997-09-01T00:00:00"/>
    <n v="4"/>
    <n v="0"/>
    <n v="0"/>
    <n v="11"/>
    <n v="0"/>
    <n v="1970"/>
    <n v="9.1999999999999998E-2"/>
    <n v="25"/>
    <s v="f"/>
    <n v="0"/>
    <n v="0"/>
    <n v="3116.84665"/>
    <n v="3116.85"/>
    <n v="3000"/>
    <n v="116.85"/>
    <n v="0"/>
    <n v="0"/>
    <n v="0"/>
    <x v="10"/>
    <n v="2390.08"/>
    <x v="14"/>
  </r>
  <r>
    <n v="737582"/>
    <n v="934786"/>
    <n v="7900"/>
    <n v="7900"/>
    <n v="7900"/>
    <s v=" 36 months"/>
    <n v="0.1111"/>
    <n v="259.05"/>
    <x v="0"/>
    <x v="0"/>
    <s v="CarMax"/>
    <s v="4 years"/>
    <s v="RENT"/>
    <n v="37000"/>
    <x v="2"/>
    <x v="51"/>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x v="1"/>
    <s v="Debt Consolidation "/>
    <s v="917xx"/>
    <x v="3"/>
    <n v="19.170000000000002"/>
    <n v="0"/>
    <d v="2005-06-01T00:00:00"/>
    <n v="1"/>
    <n v="0"/>
    <n v="0"/>
    <n v="10"/>
    <n v="0"/>
    <n v="5614"/>
    <n v="0.38700000000000001"/>
    <n v="15"/>
    <s v="f"/>
    <n v="0"/>
    <n v="0"/>
    <n v="9155.8207299999995"/>
    <n v="9155.82"/>
    <n v="7900"/>
    <n v="1255.82"/>
    <n v="0"/>
    <n v="0"/>
    <n v="0"/>
    <x v="71"/>
    <n v="265.25"/>
    <x v="4"/>
  </r>
  <r>
    <n v="737605"/>
    <n v="934813"/>
    <n v="10000"/>
    <n v="10000"/>
    <n v="10000"/>
    <s v=" 36 months"/>
    <n v="5.79E-2"/>
    <n v="303.27"/>
    <x v="3"/>
    <x v="17"/>
    <s v="Metairie Park Country Day School"/>
    <s v="6 years"/>
    <s v="MORTGAGE"/>
    <n v="40000"/>
    <x v="1"/>
    <x v="51"/>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x v="0"/>
    <s v="Teacher's Breathing Room"/>
    <s v="701xx"/>
    <x v="27"/>
    <n v="14.1"/>
    <n v="0"/>
    <d v="1997-08-01T00:00:00"/>
    <n v="1"/>
    <n v="0"/>
    <n v="0"/>
    <n v="7"/>
    <n v="0"/>
    <n v="6657"/>
    <n v="0.16300000000000001"/>
    <n v="18"/>
    <s v="f"/>
    <n v="0"/>
    <n v="0"/>
    <n v="10700.47479"/>
    <n v="10700.47"/>
    <n v="10000"/>
    <n v="700.47"/>
    <n v="0"/>
    <n v="0"/>
    <n v="0"/>
    <x v="69"/>
    <n v="5262.58"/>
    <x v="69"/>
  </r>
  <r>
    <n v="737632"/>
    <n v="934850"/>
    <n v="9000"/>
    <n v="9000"/>
    <n v="8830.2965839999997"/>
    <s v=" 60 months"/>
    <n v="0.1037"/>
    <n v="192.87"/>
    <x v="0"/>
    <x v="3"/>
    <s v="Diagnostic Imaging Centers P.A."/>
    <s v="4 years"/>
    <s v="MORTGAGE"/>
    <n v="194808"/>
    <x v="2"/>
    <x v="51"/>
    <x v="0"/>
    <s v="n"/>
    <s v="  Borrower added on 04/22/11 &gt; Purchase automobile&lt;br/&gt;"/>
    <x v="2"/>
    <s v="Jeep"/>
    <s v="660xx"/>
    <x v="9"/>
    <n v="13.89"/>
    <n v="0"/>
    <d v="1996-06-01T00:00:00"/>
    <n v="0"/>
    <n v="0"/>
    <n v="0"/>
    <n v="15"/>
    <n v="0"/>
    <n v="27438"/>
    <n v="0.46700000000000003"/>
    <n v="54"/>
    <s v="f"/>
    <n v="0"/>
    <n v="0"/>
    <n v="11501.150009999999"/>
    <n v="11220.43"/>
    <n v="9000"/>
    <n v="2501.15"/>
    <n v="0"/>
    <n v="0"/>
    <n v="0"/>
    <x v="83"/>
    <n v="1871.26"/>
    <x v="43"/>
  </r>
  <r>
    <n v="737675"/>
    <n v="934905"/>
    <n v="4900"/>
    <n v="4900"/>
    <n v="4625"/>
    <s v=" 60 months"/>
    <n v="7.6600000000000001E-2"/>
    <n v="98.56"/>
    <x v="3"/>
    <x v="11"/>
    <s v="The Ritz-Carlton South Beach"/>
    <s v="7 years"/>
    <s v="RENT"/>
    <n v="34224"/>
    <x v="0"/>
    <x v="26"/>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x v="0"/>
    <s v="CC refinance DC"/>
    <s v="331xx"/>
    <x v="17"/>
    <n v="29.89"/>
    <n v="0"/>
    <d v="1996-11-01T00:00:00"/>
    <n v="0"/>
    <n v="0"/>
    <n v="0"/>
    <n v="6"/>
    <n v="0"/>
    <n v="6873"/>
    <n v="0.29099999999999998"/>
    <n v="16"/>
    <s v="f"/>
    <n v="0"/>
    <n v="0"/>
    <n v="5913.5219230000002"/>
    <n v="5581.64"/>
    <n v="4900"/>
    <n v="1013.52"/>
    <n v="0"/>
    <n v="0"/>
    <n v="0"/>
    <x v="101"/>
    <n v="98.48"/>
    <x v="1"/>
  </r>
  <r>
    <n v="737767"/>
    <n v="935010"/>
    <n v="10750"/>
    <n v="10750"/>
    <n v="10725"/>
    <s v=" 60 months"/>
    <n v="0.15229999999999999"/>
    <n v="257.05"/>
    <x v="1"/>
    <x v="15"/>
    <s v="University of California San Francisco"/>
    <s v="10+ years"/>
    <s v="RENT"/>
    <n v="36960"/>
    <x v="2"/>
    <x v="26"/>
    <x v="0"/>
    <s v="n"/>
    <s v="  Borrower added on 04/26/11 &gt; Refinancing My Car&lt;br/&gt;"/>
    <x v="2"/>
    <s v="New Loan"/>
    <s v="945xx"/>
    <x v="3"/>
    <n v="18.440000000000001"/>
    <n v="0"/>
    <d v="1996-02-01T00:00:00"/>
    <n v="2"/>
    <n v="57"/>
    <n v="0"/>
    <n v="11"/>
    <n v="0"/>
    <n v="7765"/>
    <n v="0.76100000000000001"/>
    <n v="28"/>
    <s v="f"/>
    <n v="0"/>
    <n v="0"/>
    <n v="15041.85001"/>
    <n v="15006.87"/>
    <n v="10750"/>
    <n v="4291.8500000000004"/>
    <n v="0"/>
    <n v="0"/>
    <n v="0"/>
    <x v="72"/>
    <n v="4014.16"/>
    <x v="24"/>
  </r>
  <r>
    <n v="737798"/>
    <n v="935051"/>
    <n v="15000"/>
    <n v="15000"/>
    <n v="15000"/>
    <s v=" 36 months"/>
    <n v="0.1565"/>
    <n v="524.77"/>
    <x v="2"/>
    <x v="14"/>
    <s v="Pacific Community Ventures"/>
    <s v="2 years"/>
    <s v="RENT"/>
    <n v="42500"/>
    <x v="2"/>
    <x v="51"/>
    <x v="0"/>
    <s v="n"/>
    <s v="  Borrower added on 04/22/11 &gt; I want this loan to be able to consolidate my monthly credit card payments  and pay less in interest in the long run. Please fund me and help me get out of debt!&lt;br/&gt;"/>
    <x v="1"/>
    <s v="debt consolidate"/>
    <s v="941xx"/>
    <x v="3"/>
    <n v="16.489999999999998"/>
    <n v="0"/>
    <d v="2002-03-01T00:00:00"/>
    <n v="0"/>
    <n v="0"/>
    <n v="0"/>
    <n v="11"/>
    <n v="0"/>
    <n v="13662"/>
    <n v="0.88"/>
    <n v="28"/>
    <s v="f"/>
    <n v="0"/>
    <n v="0"/>
    <n v="18891.59362"/>
    <n v="18891.59"/>
    <n v="15000"/>
    <n v="3891.59"/>
    <n v="0"/>
    <n v="0"/>
    <n v="0"/>
    <x v="67"/>
    <n v="553.22"/>
    <x v="1"/>
  </r>
  <r>
    <n v="737848"/>
    <n v="935103"/>
    <n v="5750"/>
    <n v="5750"/>
    <n v="5673.5588930000004"/>
    <s v=" 60 months"/>
    <n v="7.6600000000000001E-2"/>
    <n v="115.66"/>
    <x v="3"/>
    <x v="11"/>
    <s v="Allegheny Dimension"/>
    <s v="10+ years"/>
    <s v="MORTGAGE"/>
    <n v="23328"/>
    <x v="2"/>
    <x v="26"/>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x v="2"/>
    <s v="Personal Auto Loan"/>
    <s v="268xx"/>
    <x v="49"/>
    <n v="20.68"/>
    <n v="0"/>
    <d v="1999-05-01T00:00:00"/>
    <n v="0"/>
    <n v="0"/>
    <n v="0"/>
    <n v="5"/>
    <n v="0"/>
    <n v="738"/>
    <n v="8.2000000000000003E-2"/>
    <n v="18"/>
    <s v="f"/>
    <n v="0"/>
    <n v="0"/>
    <n v="6939.3002990000005"/>
    <n v="6827.68"/>
    <n v="5750"/>
    <n v="1189.3"/>
    <n v="0"/>
    <n v="0"/>
    <n v="0"/>
    <x v="101"/>
    <n v="115.36"/>
    <x v="1"/>
  </r>
  <r>
    <n v="737866"/>
    <n v="935127"/>
    <n v="2000"/>
    <n v="2000"/>
    <n v="1750"/>
    <s v=" 36 months"/>
    <n v="7.6600000000000001E-2"/>
    <n v="62.36"/>
    <x v="3"/>
    <x v="11"/>
    <s v="RGIS"/>
    <s v="&lt; 1 year"/>
    <s v="RENT"/>
    <n v="20000"/>
    <x v="0"/>
    <x v="51"/>
    <x v="0"/>
    <s v="n"/>
    <s v="  Borrower added on 04/22/11 &gt; Small loan to pay off a higher interest credit card and some other expenses accrued while starting at a new job.&lt;br/&gt;"/>
    <x v="1"/>
    <s v="Loan"/>
    <s v="550xx"/>
    <x v="36"/>
    <n v="4.5"/>
    <n v="0"/>
    <d v="2006-03-01T00:00:00"/>
    <n v="0"/>
    <n v="0"/>
    <n v="0"/>
    <n v="3"/>
    <n v="0"/>
    <n v="935"/>
    <n v="0.30199999999999999"/>
    <n v="3"/>
    <s v="f"/>
    <n v="0"/>
    <n v="0"/>
    <n v="2244.940137"/>
    <n v="1964.32"/>
    <n v="2000"/>
    <n v="244.94"/>
    <n v="0"/>
    <n v="0"/>
    <n v="0"/>
    <x v="67"/>
    <n v="74.86"/>
    <x v="83"/>
  </r>
  <r>
    <n v="737872"/>
    <n v="935132"/>
    <n v="20000"/>
    <n v="20000"/>
    <n v="20000"/>
    <s v=" 36 months"/>
    <n v="0.1343"/>
    <n v="678.03"/>
    <x v="1"/>
    <x v="2"/>
    <s v="animal care and control of nyc"/>
    <s v="10+ years"/>
    <s v="RENT"/>
    <n v="50000"/>
    <x v="0"/>
    <x v="51"/>
    <x v="0"/>
    <s v="n"/>
    <s v="  Borrower added on 04/22/11 &gt; consolidation&lt;br/&gt; Borrower added on 04/24/11 &gt; will pay more then required monthly&lt;br/&gt; Borrower added on 04/24/11 &gt; pay more then monthly requirement&lt;br/&gt;"/>
    <x v="1"/>
    <s v="debt consolidation"/>
    <s v="104xx"/>
    <x v="0"/>
    <n v="19.54"/>
    <n v="0"/>
    <d v="1997-12-01T00:00:00"/>
    <n v="1"/>
    <n v="41"/>
    <n v="0"/>
    <n v="15"/>
    <n v="0"/>
    <n v="16728"/>
    <n v="0.24099999999999999"/>
    <n v="43"/>
    <s v="f"/>
    <n v="0"/>
    <n v="0"/>
    <n v="24442.762309999998"/>
    <n v="24442.76"/>
    <n v="20000"/>
    <n v="4408.8599999999997"/>
    <n v="33.9"/>
    <n v="0"/>
    <n v="0"/>
    <x v="63"/>
    <n v="1382.3"/>
    <x v="7"/>
  </r>
  <r>
    <n v="737876"/>
    <n v="935136"/>
    <n v="15000"/>
    <n v="15000"/>
    <n v="14750"/>
    <s v=" 36 months"/>
    <n v="0.1074"/>
    <n v="489.24"/>
    <x v="0"/>
    <x v="7"/>
    <s v="Cox Communications"/>
    <s v="7 years"/>
    <s v="MORTGAGE"/>
    <n v="47000"/>
    <x v="0"/>
    <x v="51"/>
    <x v="0"/>
    <s v="n"/>
    <s v="  Borrower added on 04/26/11 &gt; This will be a loan to pay off high interest rate credit cards that were run up due to home repairs and free up more cash month to month to pay off medical bills.&lt;br/&gt;"/>
    <x v="1"/>
    <s v="Consolidation!"/>
    <s v="235xx"/>
    <x v="20"/>
    <n v="10.34"/>
    <n v="0"/>
    <d v="1979-04-01T00:00:00"/>
    <n v="0"/>
    <n v="72"/>
    <n v="0"/>
    <n v="11"/>
    <n v="0"/>
    <n v="9521"/>
    <n v="0.61"/>
    <n v="16"/>
    <s v="f"/>
    <n v="0"/>
    <n v="0"/>
    <n v="16394.937829999999"/>
    <n v="16121.69"/>
    <n v="15000"/>
    <n v="1394.94"/>
    <n v="0"/>
    <n v="0"/>
    <n v="0"/>
    <x v="62"/>
    <n v="11020.44"/>
    <x v="18"/>
  </r>
  <r>
    <n v="737892"/>
    <n v="935154"/>
    <n v="12000"/>
    <n v="12000"/>
    <n v="12000"/>
    <s v=" 36 months"/>
    <n v="0.1074"/>
    <n v="391.39"/>
    <x v="0"/>
    <x v="7"/>
    <s v="Rehrig Pacific"/>
    <s v="&lt; 1 year"/>
    <s v="MORTGAGE"/>
    <n v="110000"/>
    <x v="0"/>
    <x v="51"/>
    <x v="0"/>
    <s v="n"/>
    <s v="  Borrower added on 04/26/11 &gt; I need to be fully funded and have the monies in my bank account by thursday April 28th 2011.&lt;br/&gt;"/>
    <x v="5"/>
    <s v="BMW K1200S"/>
    <s v="445xx"/>
    <x v="23"/>
    <n v="7.82"/>
    <n v="0"/>
    <d v="1995-10-01T00:00:00"/>
    <n v="1"/>
    <n v="69"/>
    <n v="0"/>
    <n v="4"/>
    <n v="0"/>
    <n v="6362"/>
    <n v="0.79500000000000004"/>
    <n v="19"/>
    <s v="f"/>
    <n v="0"/>
    <n v="0"/>
    <n v="14038.654210000001"/>
    <n v="14038.65"/>
    <n v="12000"/>
    <n v="2038.65"/>
    <n v="0"/>
    <n v="0"/>
    <n v="0"/>
    <x v="91"/>
    <n v="2310.88"/>
    <x v="79"/>
  </r>
  <r>
    <n v="737936"/>
    <n v="935204"/>
    <n v="21600"/>
    <n v="21600"/>
    <n v="21600"/>
    <s v=" 60 months"/>
    <n v="0.22850000000000001"/>
    <n v="607.05999999999995"/>
    <x v="6"/>
    <x v="33"/>
    <s v="General Dynamics"/>
    <s v="10+ years"/>
    <s v="MORTGAGE"/>
    <n v="94000"/>
    <x v="1"/>
    <x v="43"/>
    <x v="1"/>
    <s v="n"/>
    <s v="  Borrower added on 05/30/11 &gt; The of this loan is for dept consolidation and General Purpose&lt;br/&gt; Borrower added on 06/01/11 &gt; This loan is for debt consolidation and general purpose.&lt;br/&gt;"/>
    <x v="1"/>
    <s v="Consol-Gen"/>
    <s v="076xx"/>
    <x v="12"/>
    <n v="18.79"/>
    <n v="0"/>
    <d v="2004-01-01T00:00:00"/>
    <n v="1"/>
    <n v="0"/>
    <n v="0"/>
    <n v="7"/>
    <n v="0"/>
    <n v="23895"/>
    <n v="0.94799999999999995"/>
    <n v="12"/>
    <s v="f"/>
    <n v="0"/>
    <n v="0"/>
    <n v="10212.44"/>
    <n v="10212.44"/>
    <n v="2624.07"/>
    <n v="6484.26"/>
    <n v="0"/>
    <n v="1104.1099999999999"/>
    <n v="10.71"/>
    <x v="69"/>
    <n v="608"/>
    <x v="24"/>
  </r>
  <r>
    <n v="737995"/>
    <n v="935278"/>
    <n v="21000"/>
    <n v="21000"/>
    <n v="20950"/>
    <s v=" 60 months"/>
    <n v="0.1749"/>
    <n v="527.46"/>
    <x v="2"/>
    <x v="27"/>
    <s v="Sanofi Pasteur"/>
    <s v="7 years"/>
    <s v="MORTGAGE"/>
    <n v="100000"/>
    <x v="1"/>
    <x v="26"/>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x v="0"/>
    <s v="Safe Security"/>
    <s v="900xx"/>
    <x v="3"/>
    <n v="16.399999999999999"/>
    <n v="2"/>
    <d v="1991-04-01T00:00:00"/>
    <n v="0"/>
    <n v="15"/>
    <n v="0"/>
    <n v="12"/>
    <n v="0"/>
    <n v="14331"/>
    <n v="0.56200000000000006"/>
    <n v="50"/>
    <s v="f"/>
    <n v="0"/>
    <n v="0"/>
    <n v="25730.770949999998"/>
    <n v="25669.51"/>
    <n v="21000"/>
    <n v="4730.7700000000004"/>
    <n v="0"/>
    <n v="0"/>
    <n v="0"/>
    <x v="4"/>
    <n v="17304.14"/>
    <x v="19"/>
  </r>
  <r>
    <n v="738012"/>
    <n v="935299"/>
    <n v="22000"/>
    <n v="22000"/>
    <n v="22000"/>
    <s v=" 36 months"/>
    <n v="9.6299999999999997E-2"/>
    <n v="706.07"/>
    <x v="0"/>
    <x v="5"/>
    <s v="Hillsborough County Sheriff's Office"/>
    <s v="9 years"/>
    <s v="RENT"/>
    <n v="57000"/>
    <x v="2"/>
    <x v="51"/>
    <x v="0"/>
    <s v="n"/>
    <s v="  Borrower added on 04/22/11 &gt; Never been late or missed a payment!!!&lt;br/&gt; Borrower added on 04/23/11 &gt; Would love to pay off my credit cards and have one monthly payment with a decent APR!!!&lt;br/&gt;"/>
    <x v="1"/>
    <s v="Credit Card Loan"/>
    <s v="335xx"/>
    <x v="17"/>
    <n v="7.71"/>
    <n v="0"/>
    <d v="1995-02-01T00:00:00"/>
    <n v="3"/>
    <n v="0"/>
    <n v="0"/>
    <n v="14"/>
    <n v="0"/>
    <n v="19308"/>
    <n v="0.32500000000000001"/>
    <n v="27"/>
    <s v="f"/>
    <n v="0"/>
    <n v="0"/>
    <n v="25182.42553"/>
    <n v="25182.43"/>
    <n v="21999.99"/>
    <n v="3182.44"/>
    <n v="0"/>
    <n v="0"/>
    <n v="0"/>
    <x v="58"/>
    <n v="6835.54"/>
    <x v="101"/>
  </r>
  <r>
    <n v="738066"/>
    <n v="935368"/>
    <n v="1000"/>
    <n v="1000"/>
    <n v="1000"/>
    <s v=" 36 months"/>
    <n v="7.6600000000000001E-2"/>
    <n v="31.18"/>
    <x v="3"/>
    <x v="11"/>
    <s v="Lake Charles Memorial Hospital"/>
    <s v="3 years"/>
    <s v="RENT"/>
    <n v="49000"/>
    <x v="0"/>
    <x v="51"/>
    <x v="0"/>
    <s v="n"/>
    <s v="  Borrower added on 04/23/11 &gt; I am going on vacation in May and want to make sure I have enough money so I won't have to use my credit card.  Especially with the price of gas these days!!!&lt;br/&gt;"/>
    <x v="8"/>
    <s v="Vacation2011"/>
    <s v="705xx"/>
    <x v="27"/>
    <n v="17.93"/>
    <n v="0"/>
    <d v="2002-05-01T00:00:00"/>
    <n v="0"/>
    <n v="78"/>
    <n v="0"/>
    <n v="12"/>
    <n v="0"/>
    <n v="10178"/>
    <n v="0.67400000000000004"/>
    <n v="26"/>
    <s v="f"/>
    <n v="0"/>
    <n v="0"/>
    <n v="1122.4700680000001"/>
    <n v="1122.47"/>
    <n v="1000"/>
    <n v="122.47"/>
    <n v="0"/>
    <n v="0"/>
    <n v="0"/>
    <x v="67"/>
    <n v="38.159999999999997"/>
    <x v="24"/>
  </r>
  <r>
    <n v="738106"/>
    <n v="935418"/>
    <n v="3425"/>
    <n v="3425"/>
    <n v="3425"/>
    <s v=" 36 months"/>
    <n v="0.1343"/>
    <n v="116.12"/>
    <x v="1"/>
    <x v="2"/>
    <s v="Clarkson University"/>
    <s v="4 years"/>
    <s v="RENT"/>
    <n v="35000"/>
    <x v="0"/>
    <x v="51"/>
    <x v="0"/>
    <s v="n"/>
    <s v="  Borrower added on 04/23/11 &gt; Recreational&lt;br/&gt;"/>
    <x v="5"/>
    <s v="2008 Honda ATV"/>
    <s v="136xx"/>
    <x v="0"/>
    <n v="13.65"/>
    <n v="0"/>
    <d v="2000-12-01T00:00:00"/>
    <n v="1"/>
    <n v="30"/>
    <n v="0"/>
    <n v="6"/>
    <n v="0"/>
    <n v="1018"/>
    <n v="0.42399999999999999"/>
    <n v="25"/>
    <s v="f"/>
    <n v="0"/>
    <n v="0"/>
    <n v="4145.0315909999999"/>
    <n v="4145.03"/>
    <n v="3425"/>
    <n v="720.03"/>
    <n v="0"/>
    <n v="0"/>
    <n v="0"/>
    <x v="82"/>
    <n v="902.13"/>
    <x v="102"/>
  </r>
  <r>
    <n v="738194"/>
    <n v="935526"/>
    <n v="2700"/>
    <n v="2700"/>
    <n v="2700"/>
    <s v=" 36 months"/>
    <n v="5.79E-2"/>
    <n v="81.89"/>
    <x v="3"/>
    <x v="17"/>
    <s v="The Ohio State University"/>
    <s v="8 years"/>
    <s v="MORTGAGE"/>
    <n v="47500"/>
    <x v="0"/>
    <x v="51"/>
    <x v="0"/>
    <s v="n"/>
    <s v="  Borrower added on 04/23/11 &gt; Small loan to pay off two high interest rate credit cards.&lt;br/&gt;"/>
    <x v="1"/>
    <s v="2700 for CC"/>
    <s v="432xx"/>
    <x v="23"/>
    <n v="19.809999999999999"/>
    <n v="0"/>
    <d v="1992-08-01T00:00:00"/>
    <n v="1"/>
    <n v="62"/>
    <n v="0"/>
    <n v="14"/>
    <n v="0"/>
    <n v="13159"/>
    <n v="0.183"/>
    <n v="32"/>
    <s v="f"/>
    <n v="0"/>
    <n v="0"/>
    <n v="2947.7485649999999"/>
    <n v="2947.75"/>
    <n v="2700"/>
    <n v="247.75"/>
    <n v="0"/>
    <n v="0"/>
    <n v="0"/>
    <x v="67"/>
    <n v="97.2"/>
    <x v="58"/>
  </r>
  <r>
    <n v="738203"/>
    <n v="935536"/>
    <n v="19500"/>
    <n v="19500"/>
    <n v="19425"/>
    <s v=" 60 months"/>
    <n v="0.13489999999999999"/>
    <n v="448.6"/>
    <x v="1"/>
    <x v="1"/>
    <s v="Mobile Home Depot"/>
    <s v="6 years"/>
    <s v="MORTGAGE"/>
    <n v="40000"/>
    <x v="1"/>
    <x v="26"/>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x v="12"/>
    <s v="mobile loan"/>
    <s v="338xx"/>
    <x v="17"/>
    <n v="25.02"/>
    <n v="0"/>
    <d v="1986-11-01T00:00:00"/>
    <n v="4"/>
    <n v="78"/>
    <n v="0"/>
    <n v="14"/>
    <n v="0"/>
    <n v="28959"/>
    <n v="0.436"/>
    <n v="51"/>
    <s v="f"/>
    <n v="460"/>
    <n v="458"/>
    <n v="26439.56"/>
    <n v="26337.93"/>
    <n v="19040.080000000002"/>
    <n v="7399.48"/>
    <n v="0"/>
    <n v="0"/>
    <n v="0"/>
    <x v="101"/>
    <n v="448.6"/>
    <x v="1"/>
  </r>
  <r>
    <n v="738205"/>
    <n v="935540"/>
    <n v="15000"/>
    <n v="15000"/>
    <n v="14975"/>
    <s v=" 60 months"/>
    <n v="0.14910000000000001"/>
    <n v="356.15"/>
    <x v="2"/>
    <x v="4"/>
    <s v="City of Platte City"/>
    <s v="3 years"/>
    <s v="MORTGAGE"/>
    <n v="80000"/>
    <x v="2"/>
    <x v="26"/>
    <x v="1"/>
    <s v="n"/>
    <s v="  Borrower added on 04/23/11 &gt; Loan proceeds will be used to remodel at various business locations, specifically a restaurant in Chillicothe and a bar in Kansas City, KS.&lt;br/&gt;"/>
    <x v="4"/>
    <s v="Project Blue"/>
    <s v="640xx"/>
    <x v="25"/>
    <n v="14.04"/>
    <n v="0"/>
    <d v="2002-10-01T00:00:00"/>
    <n v="2"/>
    <n v="0"/>
    <n v="0"/>
    <n v="10"/>
    <n v="0"/>
    <n v="9448"/>
    <n v="0.55300000000000005"/>
    <n v="24"/>
    <s v="f"/>
    <n v="0"/>
    <n v="0"/>
    <n v="4198.22"/>
    <n v="4191.24"/>
    <n v="1790.14"/>
    <n v="1946.06"/>
    <n v="0"/>
    <n v="462.02"/>
    <n v="5.24"/>
    <x v="62"/>
    <n v="186.4"/>
    <x v="80"/>
  </r>
  <r>
    <n v="738241"/>
    <n v="935582"/>
    <n v="9000"/>
    <n v="9000"/>
    <n v="9000"/>
    <s v=" 60 months"/>
    <n v="0.1268"/>
    <n v="203.31"/>
    <x v="1"/>
    <x v="12"/>
    <s v="Schneider Electric"/>
    <s v="1 year"/>
    <s v="MORTGAGE"/>
    <n v="58853"/>
    <x v="2"/>
    <x v="51"/>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x v="0"/>
    <s v="Credit Card Consolidation"/>
    <s v="841xx"/>
    <x v="26"/>
    <n v="18.86"/>
    <n v="0"/>
    <d v="2000-03-01T00:00:00"/>
    <n v="1"/>
    <n v="0"/>
    <n v="0"/>
    <n v="21"/>
    <n v="0"/>
    <n v="5081"/>
    <n v="0.184"/>
    <n v="33"/>
    <s v="f"/>
    <n v="0"/>
    <n v="0"/>
    <n v="11079.22466"/>
    <n v="11079.22"/>
    <n v="9000"/>
    <n v="2079.2199999999998"/>
    <n v="0"/>
    <n v="0"/>
    <n v="0"/>
    <x v="56"/>
    <n v="4710.88"/>
    <x v="2"/>
  </r>
  <r>
    <n v="738247"/>
    <n v="935588"/>
    <n v="8000"/>
    <n v="8000"/>
    <n v="8000"/>
    <s v=" 36 months"/>
    <n v="7.2900000000000006E-2"/>
    <n v="248.08"/>
    <x v="3"/>
    <x v="9"/>
    <s v="nypd"/>
    <s v="5 years"/>
    <s v="MORTGAGE"/>
    <n v="120000"/>
    <x v="0"/>
    <x v="51"/>
    <x v="0"/>
    <s v="n"/>
    <s v="  Borrower added on 04/26/11 &gt; pool loan&lt;br/&gt; Borrower added on 04/26/11 &gt; inground pool loan&lt;br/&gt;"/>
    <x v="3"/>
    <s v="pool"/>
    <s v="117xx"/>
    <x v="0"/>
    <n v="0.68"/>
    <n v="0"/>
    <d v="1999-02-01T00:00:00"/>
    <n v="0"/>
    <n v="46"/>
    <n v="0"/>
    <n v="4"/>
    <n v="0"/>
    <n v="166"/>
    <n v="3.6999999999999998E-2"/>
    <n v="20"/>
    <s v="f"/>
    <n v="0"/>
    <n v="0"/>
    <n v="8834.2920360000007"/>
    <n v="8834.2900000000009"/>
    <n v="8000"/>
    <n v="834.29"/>
    <n v="0"/>
    <n v="0"/>
    <n v="0"/>
    <x v="74"/>
    <n v="2891.95"/>
    <x v="1"/>
  </r>
  <r>
    <n v="738261"/>
    <n v="935603"/>
    <n v="24000"/>
    <n v="24000"/>
    <n v="23750"/>
    <s v=" 60 months"/>
    <n v="0.1268"/>
    <n v="542.16"/>
    <x v="1"/>
    <x v="12"/>
    <s v="Kiewit Infrastructure West Co."/>
    <s v="2 years"/>
    <s v="MORTGAGE"/>
    <n v="120120"/>
    <x v="2"/>
    <x v="26"/>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x v="1"/>
    <s v="Credit Card Loan"/>
    <s v="841xx"/>
    <x v="26"/>
    <n v="11.93"/>
    <n v="0"/>
    <d v="1998-11-01T00:00:00"/>
    <n v="0"/>
    <n v="0"/>
    <n v="0"/>
    <n v="11"/>
    <n v="0"/>
    <n v="17504"/>
    <n v="0.51500000000000001"/>
    <n v="40"/>
    <s v="f"/>
    <n v="0"/>
    <n v="0"/>
    <n v="31194.42497"/>
    <n v="30869.48"/>
    <n v="24000"/>
    <n v="7194.42"/>
    <n v="0"/>
    <n v="0"/>
    <n v="0"/>
    <x v="90"/>
    <n v="11176.46"/>
    <x v="7"/>
  </r>
  <r>
    <n v="738276"/>
    <n v="935614"/>
    <n v="3000"/>
    <n v="3000"/>
    <n v="3000"/>
    <s v=" 60 months"/>
    <n v="9.9900000000000003E-2"/>
    <n v="63.73"/>
    <x v="0"/>
    <x v="5"/>
    <s v="northland transportation"/>
    <s v="8 years"/>
    <s v="MORTGAGE"/>
    <n v="30000"/>
    <x v="0"/>
    <x v="26"/>
    <x v="0"/>
    <s v="n"/>
    <s v="  Borrower added on 05/01/11 &gt; buying a boat&lt;br/&gt; Borrower added on 05/01/11 &gt; purchasing a boat&lt;br/&gt;"/>
    <x v="2"/>
    <s v="major purchase"/>
    <s v="571xx"/>
    <x v="32"/>
    <n v="19.32"/>
    <n v="1"/>
    <d v="2000-02-01T00:00:00"/>
    <n v="0"/>
    <n v="13"/>
    <n v="0"/>
    <n v="8"/>
    <n v="0"/>
    <n v="10961"/>
    <n v="0.378"/>
    <n v="28"/>
    <s v="f"/>
    <n v="0"/>
    <n v="0"/>
    <n v="3823.51928"/>
    <n v="3823.52"/>
    <n v="3000"/>
    <n v="823.52"/>
    <n v="0"/>
    <n v="0"/>
    <n v="0"/>
    <x v="101"/>
    <n v="63.44"/>
    <x v="1"/>
  </r>
  <r>
    <n v="738294"/>
    <n v="935642"/>
    <n v="12500"/>
    <n v="12500"/>
    <n v="12500"/>
    <s v=" 36 months"/>
    <n v="0.13059999999999999"/>
    <n v="421.54"/>
    <x v="1"/>
    <x v="1"/>
    <s v="Teledyne Brown Engineering"/>
    <s v="4 years"/>
    <s v="OWN"/>
    <n v="38400"/>
    <x v="0"/>
    <x v="51"/>
    <x v="0"/>
    <s v="n"/>
    <s v="  Borrower added on 04/24/11 &gt; Hello, my name is Mark, I really need this loan to help me get out of credit card debt.&lt;br/&gt;"/>
    <x v="1"/>
    <s v="Debt Consolidation Loan"/>
    <s v="357xx"/>
    <x v="29"/>
    <n v="24.81"/>
    <n v="0"/>
    <d v="1993-12-01T00:00:00"/>
    <n v="3"/>
    <n v="63"/>
    <n v="0"/>
    <n v="7"/>
    <n v="0"/>
    <n v="14977"/>
    <n v="0.876"/>
    <n v="23"/>
    <s v="f"/>
    <n v="0"/>
    <n v="0"/>
    <n v="14835.704170000001"/>
    <n v="14835.7"/>
    <n v="12500"/>
    <n v="2335.6999999999998"/>
    <n v="0"/>
    <n v="0"/>
    <n v="0"/>
    <x v="65"/>
    <n v="5151.12"/>
    <x v="1"/>
  </r>
  <r>
    <n v="738322"/>
    <n v="935675"/>
    <n v="7200"/>
    <n v="7200"/>
    <n v="7200"/>
    <s v=" 36 months"/>
    <n v="7.2900000000000006E-2"/>
    <n v="223.28"/>
    <x v="3"/>
    <x v="9"/>
    <s v="Manchester United Methodist Church"/>
    <s v="2 years"/>
    <s v="MORTGAGE"/>
    <n v="45000"/>
    <x v="0"/>
    <x v="51"/>
    <x v="0"/>
    <s v="n"/>
    <s v="  Borrower added on 04/24/11 &gt; I will be all of this loan to consolidate my higher interest rate credit cards&lt;br/&gt;"/>
    <x v="1"/>
    <s v="Credit card consolidate"/>
    <s v="331xx"/>
    <x v="25"/>
    <n v="14.61"/>
    <n v="0"/>
    <d v="1991-01-01T00:00:00"/>
    <n v="0"/>
    <n v="0"/>
    <n v="0"/>
    <n v="11"/>
    <n v="0"/>
    <n v="12363"/>
    <n v="0.58299999999999996"/>
    <n v="18"/>
    <s v="f"/>
    <n v="0"/>
    <n v="0"/>
    <n v="8037.7193649999999"/>
    <n v="8037.72"/>
    <n v="7200"/>
    <n v="837.72"/>
    <n v="0"/>
    <n v="0"/>
    <n v="0"/>
    <x v="67"/>
    <n v="233.17"/>
    <x v="14"/>
  </r>
  <r>
    <n v="738326"/>
    <n v="935680"/>
    <n v="4000"/>
    <n v="4000"/>
    <n v="4000"/>
    <s v=" 36 months"/>
    <n v="7.6600000000000001E-2"/>
    <n v="124.72"/>
    <x v="3"/>
    <x v="11"/>
    <s v="Green Tangerine Spa and Salon"/>
    <s v="6 years"/>
    <s v="RENT"/>
    <n v="50000"/>
    <x v="0"/>
    <x v="51"/>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x v="10"/>
    <s v="Wedding"/>
    <s v="060xx"/>
    <x v="2"/>
    <n v="21.26"/>
    <n v="0"/>
    <d v="2000-02-01T00:00:00"/>
    <n v="0"/>
    <n v="72"/>
    <n v="0"/>
    <n v="12"/>
    <n v="0"/>
    <n v="15192"/>
    <n v="0.63900000000000001"/>
    <n v="20"/>
    <s v="f"/>
    <n v="0"/>
    <n v="0"/>
    <n v="4490.6663369999997"/>
    <n v="4490.67"/>
    <n v="4000"/>
    <n v="490.67"/>
    <n v="0"/>
    <n v="0"/>
    <n v="0"/>
    <x v="67"/>
    <n v="147.38"/>
    <x v="58"/>
  </r>
  <r>
    <n v="738328"/>
    <n v="935682"/>
    <n v="16000"/>
    <n v="16000"/>
    <n v="15750"/>
    <s v=" 60 months"/>
    <n v="0.10589999999999999"/>
    <n v="344.62"/>
    <x v="0"/>
    <x v="16"/>
    <s v="IRJ Engineers"/>
    <s v="5 years"/>
    <s v="RENT"/>
    <n v="50000"/>
    <x v="0"/>
    <x v="26"/>
    <x v="0"/>
    <s v="n"/>
    <s v="  Borrower added on 04/30/11 &gt; Have had current job for almost six years.  Previous job 14 years, and only left it due to the closing of the office.&lt;br/&gt;"/>
    <x v="1"/>
    <s v="Loan"/>
    <s v="930xx"/>
    <x v="3"/>
    <n v="13.44"/>
    <n v="0"/>
    <d v="1989-08-01T00:00:00"/>
    <n v="0"/>
    <n v="0"/>
    <n v="0"/>
    <n v="5"/>
    <n v="0"/>
    <n v="16512"/>
    <n v="0.20699999999999999"/>
    <n v="6"/>
    <s v="f"/>
    <n v="0"/>
    <n v="0"/>
    <n v="20676.91"/>
    <n v="20353.830000000002"/>
    <n v="16000"/>
    <n v="4676.91"/>
    <n v="0"/>
    <n v="0"/>
    <n v="0"/>
    <x v="101"/>
    <n v="344.33"/>
    <x v="1"/>
  </r>
  <r>
    <n v="738349"/>
    <n v="935706"/>
    <n v="2350"/>
    <n v="2350"/>
    <n v="2350"/>
    <s v=" 36 months"/>
    <n v="0.14169999999999999"/>
    <n v="80.52"/>
    <x v="1"/>
    <x v="15"/>
    <s v="White Lodging Services"/>
    <s v="2 years"/>
    <s v="RENT"/>
    <n v="22000"/>
    <x v="1"/>
    <x v="51"/>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x v="1"/>
    <s v="Credit-Bustin' APR Reducin' DebtCon Loan"/>
    <s v="606xx"/>
    <x v="15"/>
    <n v="22.96"/>
    <n v="3"/>
    <d v="2005-03-01T00:00:00"/>
    <n v="1"/>
    <n v="13"/>
    <n v="0"/>
    <n v="12"/>
    <n v="0"/>
    <n v="2921"/>
    <n v="0.42299999999999999"/>
    <n v="15"/>
    <s v="f"/>
    <n v="0"/>
    <n v="0"/>
    <n v="2576.684385"/>
    <n v="2576.6799999999998"/>
    <n v="2350"/>
    <n v="226.68"/>
    <n v="0"/>
    <n v="0"/>
    <n v="0"/>
    <x v="10"/>
    <n v="1935.5"/>
    <x v="65"/>
  </r>
  <r>
    <n v="738420"/>
    <n v="935790"/>
    <n v="6000"/>
    <n v="6000"/>
    <n v="6000"/>
    <s v=" 60 months"/>
    <n v="0.1037"/>
    <n v="128.58000000000001"/>
    <x v="0"/>
    <x v="3"/>
    <s v="People's Incorporated"/>
    <s v="1 year"/>
    <s v="RENT"/>
    <n v="24000"/>
    <x v="2"/>
    <x v="51"/>
    <x v="2"/>
    <s v="n"/>
    <s v="  Borrower added on 04/25/11 &gt; car loan&lt;br/&gt; Borrower added on 04/26/11 &gt; car loan&lt;br/&gt; Borrower added on 04/26/11 &gt; car loan&lt;br/&gt; Borrower added on 04/26/11 &gt; car loan&lt;br/&gt;"/>
    <x v="2"/>
    <s v="Car loan"/>
    <s v="142xx"/>
    <x v="0"/>
    <n v="11.05"/>
    <n v="0"/>
    <d v="2005-10-01T00:00:00"/>
    <n v="0"/>
    <n v="0"/>
    <n v="0"/>
    <n v="6"/>
    <n v="0"/>
    <n v="12"/>
    <n v="2E-3"/>
    <n v="9"/>
    <s v="f"/>
    <n v="10"/>
    <n v="10"/>
    <n v="7701.15"/>
    <n v="7701.15"/>
    <n v="5989.74"/>
    <n v="1711.41"/>
    <n v="0"/>
    <n v="0"/>
    <n v="0"/>
    <x v="101"/>
    <n v="128.58000000000001"/>
    <x v="1"/>
  </r>
  <r>
    <n v="738507"/>
    <n v="935897"/>
    <n v="11000"/>
    <n v="11000"/>
    <n v="11000"/>
    <s v=" 36 months"/>
    <n v="0.15279999999999999"/>
    <n v="382.83"/>
    <x v="2"/>
    <x v="8"/>
    <s v="State of Arizona"/>
    <s v="3 years"/>
    <s v="RENT"/>
    <n v="41280"/>
    <x v="0"/>
    <x v="51"/>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x v="5"/>
    <s v="Loan"/>
    <s v="850xx"/>
    <x v="14"/>
    <n v="0"/>
    <n v="2"/>
    <d v="1994-12-01T00:00:00"/>
    <n v="0"/>
    <n v="13"/>
    <n v="0"/>
    <n v="3"/>
    <n v="0"/>
    <n v="0"/>
    <n v="0"/>
    <n v="17"/>
    <s v="f"/>
    <n v="0"/>
    <n v="0"/>
    <n v="12538.122649999999"/>
    <n v="12538.12"/>
    <n v="11000"/>
    <n v="1538.12"/>
    <n v="0"/>
    <n v="0"/>
    <n v="0"/>
    <x v="59"/>
    <n v="349.71"/>
    <x v="80"/>
  </r>
  <r>
    <n v="738585"/>
    <n v="935999"/>
    <n v="28000"/>
    <n v="28000"/>
    <n v="27750"/>
    <s v=" 60 months"/>
    <n v="0.1037"/>
    <n v="600.03"/>
    <x v="0"/>
    <x v="3"/>
    <s v="US Army"/>
    <s v="10+ years"/>
    <s v="MORTGAGE"/>
    <n v="96000"/>
    <x v="2"/>
    <x v="26"/>
    <x v="0"/>
    <s v="n"/>
    <s v="  Borrower added on 04/23/11 &gt; This loan will be used to consolidate two personal loans into one.&lt;br/&gt;"/>
    <x v="1"/>
    <s v="Dedt Consolidation"/>
    <s v="304xx"/>
    <x v="10"/>
    <n v="20.260000000000002"/>
    <n v="0"/>
    <d v="1998-06-01T00:00:00"/>
    <n v="0"/>
    <n v="0"/>
    <n v="0"/>
    <n v="19"/>
    <n v="0"/>
    <n v="0"/>
    <n v="0"/>
    <n v="43"/>
    <s v="f"/>
    <n v="0"/>
    <n v="0"/>
    <n v="33365.227160000002"/>
    <n v="33067.32"/>
    <n v="28000"/>
    <n v="5365.23"/>
    <n v="0"/>
    <n v="0"/>
    <n v="0"/>
    <x v="58"/>
    <n v="17788.91"/>
    <x v="57"/>
  </r>
  <r>
    <n v="738606"/>
    <n v="936023"/>
    <n v="6000"/>
    <n v="6000"/>
    <n v="6000"/>
    <s v=" 36 months"/>
    <n v="0.13800000000000001"/>
    <n v="204.49"/>
    <x v="1"/>
    <x v="6"/>
    <s v="Bed Bath And Beyond"/>
    <s v="8 years"/>
    <s v="RENT"/>
    <n v="49000"/>
    <x v="2"/>
    <x v="51"/>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x v="0"/>
    <s v="Get Rid of High Interest Credit Cards"/>
    <s v="346xx"/>
    <x v="17"/>
    <n v="19.690000000000001"/>
    <n v="0"/>
    <d v="1996-09-01T00:00:00"/>
    <n v="1"/>
    <n v="0"/>
    <n v="0"/>
    <n v="5"/>
    <n v="0"/>
    <n v="7273"/>
    <n v="0.94499999999999995"/>
    <n v="9"/>
    <s v="f"/>
    <n v="0"/>
    <n v="0"/>
    <n v="6770.2733799999996"/>
    <n v="6770.27"/>
    <n v="6000"/>
    <n v="770.27"/>
    <n v="0"/>
    <n v="0"/>
    <n v="0"/>
    <x v="64"/>
    <n v="4320.82"/>
    <x v="73"/>
  </r>
  <r>
    <n v="738668"/>
    <n v="936099"/>
    <n v="5200"/>
    <n v="5200"/>
    <n v="5200"/>
    <s v=" 60 months"/>
    <n v="0.18390000000000001"/>
    <n v="133.16"/>
    <x v="4"/>
    <x v="18"/>
    <s v="Deep South Insurance Services"/>
    <s v="2 years"/>
    <s v="RENT"/>
    <n v="57739"/>
    <x v="2"/>
    <x v="51"/>
    <x v="0"/>
    <s v="n"/>
    <s v="  Borrower added on 04/27/11 &gt; I'm actually looking for a very short term loan.  I can have the balance repaid in full within 60 to 90 days.  Please feel free to contact me with any questions.&lt;br/&gt;"/>
    <x v="1"/>
    <s v="Trying to dig out of debt! I'm drowning!"/>
    <s v="328xx"/>
    <x v="17"/>
    <n v="9.66"/>
    <n v="0"/>
    <d v="1991-04-01T00:00:00"/>
    <n v="0"/>
    <n v="0"/>
    <n v="0"/>
    <n v="5"/>
    <n v="0"/>
    <n v="7762"/>
    <n v="0.995"/>
    <n v="7"/>
    <s v="f"/>
    <n v="0"/>
    <n v="0"/>
    <n v="5887.3988939999999"/>
    <n v="5887.4"/>
    <n v="5200"/>
    <n v="687.4"/>
    <n v="0"/>
    <n v="0"/>
    <n v="0"/>
    <x v="10"/>
    <n v="4823.3"/>
    <x v="14"/>
  </r>
  <r>
    <n v="738672"/>
    <n v="936104"/>
    <n v="15000"/>
    <n v="15000"/>
    <n v="15000"/>
    <s v=" 60 months"/>
    <n v="0.15279999999999999"/>
    <n v="359.06"/>
    <x v="2"/>
    <x v="8"/>
    <s v="Johns Hopkins University"/>
    <s v="10+ years"/>
    <s v="MORTGAGE"/>
    <n v="105000"/>
    <x v="0"/>
    <x v="26"/>
    <x v="0"/>
    <s v="n"/>
    <s v="  Borrower added on 04/25/11 &gt; Money will be used for immediate paying off of 4 credit cards with revolving debt.&lt;br/&gt;"/>
    <x v="1"/>
    <s v="Loan1"/>
    <s v="207xx"/>
    <x v="4"/>
    <n v="8.24"/>
    <n v="0"/>
    <d v="2000-02-01T00:00:00"/>
    <n v="2"/>
    <n v="0"/>
    <n v="0"/>
    <n v="11"/>
    <n v="0"/>
    <n v="18621"/>
    <n v="0.82"/>
    <n v="29"/>
    <s v="f"/>
    <n v="0"/>
    <n v="0"/>
    <n v="18935.461800000001"/>
    <n v="18935.46"/>
    <n v="15000"/>
    <n v="3935.46"/>
    <n v="0"/>
    <n v="0"/>
    <n v="0"/>
    <x v="65"/>
    <n v="10704.9"/>
    <x v="100"/>
  </r>
  <r>
    <n v="738712"/>
    <n v="936149"/>
    <n v="35000"/>
    <n v="35000"/>
    <n v="34475"/>
    <s v=" 36 months"/>
    <n v="9.6299999999999997E-2"/>
    <n v="1123.29"/>
    <x v="0"/>
    <x v="5"/>
    <s v="Microsoft"/>
    <s v="10+ years"/>
    <s v="MORTGAGE"/>
    <n v="107000"/>
    <x v="1"/>
    <x v="51"/>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x v="1"/>
    <s v="Debt Consolidation loan"/>
    <s v="980xx"/>
    <x v="13"/>
    <n v="0.28000000000000003"/>
    <n v="0"/>
    <d v="1990-02-01T00:00:00"/>
    <n v="0"/>
    <n v="0"/>
    <n v="0"/>
    <n v="4"/>
    <n v="0"/>
    <n v="1556"/>
    <n v="6.7000000000000004E-2"/>
    <n v="15"/>
    <s v="f"/>
    <n v="0"/>
    <n v="0"/>
    <n v="35282.769999999997"/>
    <n v="34753.550000000003"/>
    <n v="35000"/>
    <n v="282.77"/>
    <n v="0"/>
    <n v="0"/>
    <n v="0"/>
    <x v="0"/>
    <n v="35283.089999999997"/>
    <x v="66"/>
  </r>
  <r>
    <n v="738729"/>
    <n v="936179"/>
    <n v="6000"/>
    <n v="6000"/>
    <n v="6000"/>
    <s v=" 60 months"/>
    <n v="9.6299999999999997E-2"/>
    <n v="126.4"/>
    <x v="0"/>
    <x v="5"/>
    <s v="Medifast, Inc."/>
    <s v="6 years"/>
    <s v="MORTGAGE"/>
    <n v="62000"/>
    <x v="2"/>
    <x v="51"/>
    <x v="0"/>
    <s v="n"/>
    <s v="  Borrower added on 04/24/11 &gt; Looking for assistance moving and setting myself back up after a divorce. This loan will help me start over during this tough time.&lt;br/&gt;"/>
    <x v="6"/>
    <s v="Personal Loan"/>
    <s v="210xx"/>
    <x v="4"/>
    <n v="14.36"/>
    <n v="0"/>
    <d v="2001-09-01T00:00:00"/>
    <n v="0"/>
    <n v="0"/>
    <n v="0"/>
    <n v="6"/>
    <n v="0"/>
    <n v="8592"/>
    <n v="0.38700000000000001"/>
    <n v="26"/>
    <s v="f"/>
    <n v="0"/>
    <n v="0"/>
    <n v="7382.4855289999996"/>
    <n v="7382.49"/>
    <n v="6000"/>
    <n v="1382.49"/>
    <n v="0"/>
    <n v="0"/>
    <n v="0"/>
    <x v="92"/>
    <n v="2465.46"/>
    <x v="78"/>
  </r>
  <r>
    <n v="738730"/>
    <n v="936180"/>
    <n v="12000"/>
    <n v="12000"/>
    <n v="12000"/>
    <s v=" 60 months"/>
    <n v="0.1"/>
    <n v="254.97"/>
    <x v="0"/>
    <x v="16"/>
    <s v="Stryker"/>
    <s v="7 years"/>
    <s v="RENT"/>
    <n v="89000"/>
    <x v="0"/>
    <x v="26"/>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x v="0"/>
    <s v="Personal Loan"/>
    <s v="073xx"/>
    <x v="12"/>
    <n v="15.75"/>
    <n v="0"/>
    <d v="2001-01-01T00:00:00"/>
    <n v="2"/>
    <n v="0"/>
    <n v="0"/>
    <n v="7"/>
    <n v="0"/>
    <n v="1156"/>
    <n v="0.33"/>
    <n v="16"/>
    <s v="f"/>
    <n v="0"/>
    <n v="0"/>
    <n v="15236.66618"/>
    <n v="15236.67"/>
    <n v="12000"/>
    <n v="3236.67"/>
    <n v="0"/>
    <n v="0"/>
    <n v="0"/>
    <x v="100"/>
    <n v="203.37"/>
    <x v="24"/>
  </r>
  <r>
    <n v="738749"/>
    <n v="936201"/>
    <n v="15000"/>
    <n v="11725"/>
    <n v="11700"/>
    <s v=" 60 months"/>
    <n v="0.18790000000000001"/>
    <n v="302.8"/>
    <x v="4"/>
    <x v="28"/>
    <s v="Orkin Pest Control"/>
    <s v="5 years"/>
    <s v="RENT"/>
    <n v="130000"/>
    <x v="1"/>
    <x v="26"/>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x v="12"/>
    <s v="Paying Cash for Primary Residence"/>
    <s v="302xx"/>
    <x v="10"/>
    <n v="4.0999999999999996"/>
    <n v="1"/>
    <d v="1997-02-01T00:00:00"/>
    <n v="3"/>
    <n v="17"/>
    <n v="0"/>
    <n v="7"/>
    <n v="0"/>
    <n v="4709"/>
    <n v="0.23100000000000001"/>
    <n v="37"/>
    <s v="f"/>
    <n v="0"/>
    <n v="0"/>
    <n v="12270.303110000001"/>
    <n v="12244.14"/>
    <n v="11725"/>
    <n v="545.29999999999995"/>
    <n v="0"/>
    <n v="0"/>
    <n v="0"/>
    <x v="16"/>
    <n v="11668.63"/>
    <x v="13"/>
  </r>
  <r>
    <n v="738778"/>
    <n v="936242"/>
    <n v="29500"/>
    <n v="17975"/>
    <n v="15990.488020000001"/>
    <s v=" 60 months"/>
    <n v="0.18790000000000001"/>
    <n v="464.21"/>
    <x v="4"/>
    <x v="28"/>
    <s v="ojai oil company"/>
    <s v="7 years"/>
    <s v="MORTGAGE"/>
    <n v="180000"/>
    <x v="2"/>
    <x v="26"/>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x v="3"/>
    <s v="home improvement loan"/>
    <s v="930xx"/>
    <x v="3"/>
    <n v="4.5599999999999996"/>
    <n v="0"/>
    <d v="2000-05-01T00:00:00"/>
    <n v="3"/>
    <n v="0"/>
    <n v="0"/>
    <n v="12"/>
    <n v="0"/>
    <n v="14521"/>
    <n v="0.52800000000000002"/>
    <n v="19"/>
    <s v="f"/>
    <n v="0"/>
    <n v="0"/>
    <n v="1389.99"/>
    <n v="1273.8"/>
    <n v="555.83000000000004"/>
    <n v="834.16"/>
    <n v="0"/>
    <n v="0"/>
    <n v="0"/>
    <x v="16"/>
    <n v="464.21"/>
    <x v="1"/>
  </r>
  <r>
    <n v="738782"/>
    <n v="936249"/>
    <n v="10675"/>
    <n v="10675"/>
    <n v="10675"/>
    <s v=" 36 months"/>
    <n v="7.4899999999999994E-2"/>
    <n v="332.01"/>
    <x v="3"/>
    <x v="9"/>
    <s v="San Manuel Tribal Gaming Commission"/>
    <s v="10+ years"/>
    <s v="MORTGAGE"/>
    <n v="61838"/>
    <x v="0"/>
    <x v="51"/>
    <x v="0"/>
    <s v="n"/>
    <s v="  Borrower added on 04/27/11 &gt; I plan to pay off two credit cards, one at 17.99% and the second at 17.90%.&lt;br/&gt;"/>
    <x v="0"/>
    <s v="CC Payoff"/>
    <s v="924xx"/>
    <x v="3"/>
    <n v="12.24"/>
    <n v="0"/>
    <d v="1998-07-01T00:00:00"/>
    <n v="0"/>
    <n v="0"/>
    <n v="0"/>
    <n v="5"/>
    <n v="0"/>
    <n v="21047"/>
    <n v="0.55700000000000005"/>
    <n v="15"/>
    <s v="f"/>
    <n v="0"/>
    <n v="0"/>
    <n v="11861.57998"/>
    <n v="11861.58"/>
    <n v="10675"/>
    <n v="1186.58"/>
    <n v="0"/>
    <n v="0"/>
    <n v="0"/>
    <x v="58"/>
    <n v="3236.33"/>
    <x v="83"/>
  </r>
  <r>
    <n v="738817"/>
    <n v="936293"/>
    <n v="14000"/>
    <n v="14000"/>
    <n v="13950"/>
    <s v=" 60 months"/>
    <n v="0.14910000000000001"/>
    <n v="332.4"/>
    <x v="2"/>
    <x v="4"/>
    <s v="Collier county sheriff office"/>
    <s v="2 years"/>
    <s v="MORTGAGE"/>
    <n v="53000"/>
    <x v="1"/>
    <x v="26"/>
    <x v="1"/>
    <s v="n"/>
    <s v="  Borrower added on 04/24/11 &gt; Just bought a house, looking to fix her up. I always pay my debts on time. I'm a safe bet.&lt;br/&gt; Borrower added on 04/27/11 &gt; Already made&lt;br/&gt;"/>
    <x v="3"/>
    <s v="Home improve"/>
    <s v="341xx"/>
    <x v="17"/>
    <n v="22.55"/>
    <n v="0"/>
    <d v="1999-02-01T00:00:00"/>
    <n v="2"/>
    <n v="54"/>
    <n v="0"/>
    <n v="9"/>
    <n v="0"/>
    <n v="13544"/>
    <n v="0.68400000000000005"/>
    <n v="32"/>
    <s v="f"/>
    <n v="0"/>
    <n v="0"/>
    <n v="4310.3"/>
    <n v="4294.93"/>
    <n v="810.06"/>
    <n v="847.59"/>
    <n v="0"/>
    <n v="2652.65"/>
    <n v="0"/>
    <x v="9"/>
    <n v="332.4"/>
    <x v="24"/>
  </r>
  <r>
    <n v="738822"/>
    <n v="936301"/>
    <n v="6400"/>
    <n v="6400"/>
    <n v="6400"/>
    <s v=" 36 months"/>
    <n v="0.1037"/>
    <n v="207.63"/>
    <x v="0"/>
    <x v="3"/>
    <s v="Colorado State University"/>
    <s v="2 years"/>
    <s v="RENT"/>
    <n v="26400"/>
    <x v="2"/>
    <x v="51"/>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x v="11"/>
    <s v="Medical Bill Woes-Responsible &amp; Employed"/>
    <s v="805xx"/>
    <x v="16"/>
    <n v="10.45"/>
    <n v="0"/>
    <d v="2005-10-01T00:00:00"/>
    <n v="0"/>
    <n v="0"/>
    <n v="0"/>
    <n v="6"/>
    <n v="0"/>
    <n v="2214"/>
    <n v="0.88600000000000001"/>
    <n v="7"/>
    <s v="f"/>
    <n v="0"/>
    <n v="0"/>
    <n v="7474.4087840000002"/>
    <n v="7474.41"/>
    <n v="6400"/>
    <n v="1074.4100000000001"/>
    <n v="0"/>
    <n v="0"/>
    <n v="0"/>
    <x v="67"/>
    <n v="212.66"/>
    <x v="58"/>
  </r>
  <r>
    <n v="738971"/>
    <n v="936482"/>
    <n v="28000"/>
    <n v="28000"/>
    <n v="28000"/>
    <s v=" 60 months"/>
    <n v="0.1099"/>
    <n v="608.65"/>
    <x v="0"/>
    <x v="3"/>
    <s v="tenet health"/>
    <s v="7 years"/>
    <s v="MORTGAGE"/>
    <n v="102000"/>
    <x v="2"/>
    <x v="51"/>
    <x v="0"/>
    <s v="n"/>
    <s v="  Borrower added on 04/26/11 &gt; Car loan and debt consolidation&lt;br/&gt;"/>
    <x v="2"/>
    <s v="1 new loan"/>
    <s v="922xx"/>
    <x v="3"/>
    <n v="13.81"/>
    <n v="0"/>
    <d v="1994-06-01T00:00:00"/>
    <n v="0"/>
    <n v="0"/>
    <n v="0"/>
    <n v="12"/>
    <n v="0"/>
    <n v="5042"/>
    <n v="0.4"/>
    <n v="17"/>
    <s v="f"/>
    <n v="0"/>
    <n v="0"/>
    <n v="36044.667229999999"/>
    <n v="36044.67"/>
    <n v="28000.01"/>
    <n v="8044.66"/>
    <n v="0"/>
    <n v="0"/>
    <n v="0"/>
    <x v="85"/>
    <n v="9876.67"/>
    <x v="30"/>
  </r>
  <r>
    <n v="739006"/>
    <n v="936522"/>
    <n v="11500"/>
    <n v="11500"/>
    <n v="11500"/>
    <s v=" 36 months"/>
    <n v="9.6299999999999997E-2"/>
    <n v="369.08"/>
    <x v="0"/>
    <x v="5"/>
    <s v="baker hughes"/>
    <s v="4 years"/>
    <s v="MORTGAGE"/>
    <n v="50000"/>
    <x v="0"/>
    <x v="51"/>
    <x v="1"/>
    <s v="n"/>
    <s v="  Borrower added on 04/24/11 &gt; thank you&lt;br/&gt; Borrower added on 04/25/11 &gt; thank you&lt;br/&gt; Borrower added on 04/25/11 &gt; thank you for the help&lt;br/&gt;"/>
    <x v="4"/>
    <s v="my loan"/>
    <s v="773xx"/>
    <x v="1"/>
    <n v="4.1500000000000004"/>
    <n v="0"/>
    <d v="2001-11-01T00:00:00"/>
    <n v="0"/>
    <n v="0"/>
    <n v="0"/>
    <n v="5"/>
    <n v="0"/>
    <n v="4268"/>
    <n v="0.73599999999999999"/>
    <n v="5"/>
    <s v="f"/>
    <n v="0"/>
    <n v="0"/>
    <n v="8040.59"/>
    <n v="8040.59"/>
    <n v="6297.2"/>
    <n v="1445.5"/>
    <n v="0"/>
    <n v="297.89"/>
    <n v="3.16"/>
    <x v="11"/>
    <n v="369.08"/>
    <x v="46"/>
  </r>
  <r>
    <n v="739030"/>
    <n v="936550"/>
    <n v="9600"/>
    <n v="9600"/>
    <n v="9600"/>
    <s v=" 36 months"/>
    <n v="5.79E-2"/>
    <n v="291.14"/>
    <x v="3"/>
    <x v="17"/>
    <s v="Boston Pacific Company"/>
    <s v="4 years"/>
    <s v="MORTGAGE"/>
    <n v="125000"/>
    <x v="0"/>
    <x v="51"/>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x v="1"/>
    <s v="Credit Card Debt Consolidation"/>
    <s v="223xx"/>
    <x v="20"/>
    <n v="11.34"/>
    <n v="0"/>
    <d v="1998-09-01T00:00:00"/>
    <n v="0"/>
    <n v="0"/>
    <n v="0"/>
    <n v="10"/>
    <n v="0"/>
    <n v="2267"/>
    <n v="6.7000000000000004E-2"/>
    <n v="21"/>
    <s v="f"/>
    <n v="0"/>
    <n v="0"/>
    <n v="10467.59578"/>
    <n v="10467.6"/>
    <n v="9600"/>
    <n v="867.6"/>
    <n v="0"/>
    <n v="0"/>
    <n v="0"/>
    <x v="79"/>
    <n v="1461.63"/>
    <x v="1"/>
  </r>
  <r>
    <n v="739063"/>
    <n v="936586"/>
    <n v="3600"/>
    <n v="3600"/>
    <n v="3600"/>
    <s v=" 36 months"/>
    <n v="8.4900000000000003E-2"/>
    <n v="113.63"/>
    <x v="3"/>
    <x v="11"/>
    <s v="Omnicom Media Group"/>
    <s v="1 year"/>
    <s v="RENT"/>
    <n v="30000"/>
    <x v="0"/>
    <x v="26"/>
    <x v="0"/>
    <s v="n"/>
    <s v="  Borrower added on 05/02/11 &gt; Want to consolidate some credit card debt I have at 15% interest. I'm looking to save money and get into a fixed rate with this loan.&lt;br/&gt;"/>
    <x v="0"/>
    <s v="Consolidation loan"/>
    <s v="751xx"/>
    <x v="1"/>
    <n v="20.32"/>
    <n v="0"/>
    <d v="2005-08-01T00:00:00"/>
    <n v="1"/>
    <n v="0"/>
    <n v="0"/>
    <n v="15"/>
    <n v="0"/>
    <n v="2906"/>
    <n v="0.182"/>
    <n v="21"/>
    <s v="f"/>
    <n v="0"/>
    <n v="0"/>
    <n v="4090.535202"/>
    <n v="4090.54"/>
    <n v="3600"/>
    <n v="490.54"/>
    <n v="0"/>
    <n v="0"/>
    <n v="0"/>
    <x v="67"/>
    <n v="132.72999999999999"/>
    <x v="1"/>
  </r>
  <r>
    <n v="739084"/>
    <n v="936615"/>
    <n v="12000"/>
    <n v="12000"/>
    <n v="12000"/>
    <s v=" 36 months"/>
    <n v="7.4899999999999994E-2"/>
    <n v="373.22"/>
    <x v="3"/>
    <x v="9"/>
    <s v="National College of Technical Instructio"/>
    <s v="6 years"/>
    <s v="MORTGAGE"/>
    <n v="69900"/>
    <x v="1"/>
    <x v="26"/>
    <x v="0"/>
    <s v="n"/>
    <s v="  Borrower added on 04/28/11 &gt; I would like to consolidate two credit cards and pay off all credit card debit within three years.&lt;br/&gt;"/>
    <x v="1"/>
    <s v="Out of Debt 2014"/>
    <s v="923xx"/>
    <x v="3"/>
    <n v="22.88"/>
    <n v="0"/>
    <d v="2000-10-01T00:00:00"/>
    <n v="0"/>
    <n v="0"/>
    <n v="0"/>
    <n v="14"/>
    <n v="0"/>
    <n v="23699"/>
    <n v="0.40400000000000003"/>
    <n v="32"/>
    <s v="f"/>
    <n v="0"/>
    <n v="0"/>
    <n v="13388.17172"/>
    <n v="13388.17"/>
    <n v="12000"/>
    <n v="1388.17"/>
    <n v="0"/>
    <n v="0"/>
    <n v="0"/>
    <x v="71"/>
    <n v="2602.9899999999998"/>
    <x v="4"/>
  </r>
  <r>
    <n v="739129"/>
    <n v="936670"/>
    <n v="7000"/>
    <n v="7000"/>
    <n v="7000"/>
    <s v=" 36 months"/>
    <n v="5.9900000000000002E-2"/>
    <n v="212.93"/>
    <x v="3"/>
    <x v="17"/>
    <s v="Gibson, Dunn &amp; Cruthcer"/>
    <s v="1 year"/>
    <s v="RENT"/>
    <n v="175436"/>
    <x v="2"/>
    <x v="26"/>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x v="4"/>
    <s v="Business Loan"/>
    <s v="907xx"/>
    <x v="3"/>
    <n v="9.49"/>
    <n v="0"/>
    <d v="1998-11-01T00:00:00"/>
    <n v="0"/>
    <n v="0"/>
    <n v="0"/>
    <n v="17"/>
    <n v="0"/>
    <n v="18576"/>
    <n v="0.24299999999999999"/>
    <n v="40"/>
    <s v="f"/>
    <n v="0"/>
    <n v="0"/>
    <n v="7665.1593220000004"/>
    <n v="7665.16"/>
    <n v="7000"/>
    <n v="665.16"/>
    <n v="0"/>
    <n v="0"/>
    <n v="0"/>
    <x v="67"/>
    <n v="215.6"/>
    <x v="1"/>
  </r>
  <r>
    <n v="739148"/>
    <n v="936693"/>
    <n v="13000"/>
    <n v="13000"/>
    <n v="12909.481889999999"/>
    <s v=" 36 months"/>
    <n v="0.1074"/>
    <n v="424.01"/>
    <x v="0"/>
    <x v="7"/>
    <s v="PF Changs"/>
    <s v="&lt; 1 year"/>
    <s v="RENT"/>
    <n v="38400"/>
    <x v="2"/>
    <x v="51"/>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x v="1"/>
    <s v="Loan"/>
    <s v="943xx"/>
    <x v="3"/>
    <n v="19.25"/>
    <n v="0"/>
    <d v="1995-12-01T00:00:00"/>
    <n v="1"/>
    <n v="0"/>
    <n v="0"/>
    <n v="7"/>
    <n v="0"/>
    <n v="28032"/>
    <n v="0.61199999999999999"/>
    <n v="9"/>
    <s v="f"/>
    <n v="0"/>
    <n v="0"/>
    <n v="15264.126060000001"/>
    <n v="15139.38"/>
    <n v="13000"/>
    <n v="2264.13"/>
    <n v="0"/>
    <n v="0"/>
    <n v="0"/>
    <x v="67"/>
    <n v="433.2"/>
    <x v="65"/>
  </r>
  <r>
    <n v="739162"/>
    <n v="936711"/>
    <n v="4325"/>
    <n v="4325"/>
    <n v="4325"/>
    <s v=" 36 months"/>
    <n v="0.1111"/>
    <n v="141.83000000000001"/>
    <x v="0"/>
    <x v="0"/>
    <s v="Icing on the Cake"/>
    <s v="&lt; 1 year"/>
    <s v="RENT"/>
    <n v="23000"/>
    <x v="2"/>
    <x v="26"/>
    <x v="0"/>
    <s v="n"/>
    <s v="  Borrower added on 04/25/11 &gt; credit card consolidation&lt;br/&gt;"/>
    <x v="1"/>
    <s v="Credit Cards"/>
    <s v="950xx"/>
    <x v="3"/>
    <n v="24.47"/>
    <n v="0"/>
    <d v="2005-06-01T00:00:00"/>
    <n v="0"/>
    <n v="0"/>
    <n v="0"/>
    <n v="6"/>
    <n v="0"/>
    <n v="5675"/>
    <n v="0.97799999999999998"/>
    <n v="10"/>
    <s v="f"/>
    <n v="0"/>
    <n v="0"/>
    <n v="5105.4701679999998"/>
    <n v="5105.47"/>
    <n v="4325"/>
    <n v="780.47"/>
    <n v="0"/>
    <n v="0"/>
    <n v="0"/>
    <x v="67"/>
    <n v="154.37"/>
    <x v="1"/>
  </r>
  <r>
    <n v="739193"/>
    <n v="936747"/>
    <n v="25000"/>
    <n v="25000"/>
    <n v="25000"/>
    <s v=" 36 months"/>
    <n v="0.1565"/>
    <n v="874.62"/>
    <x v="2"/>
    <x v="14"/>
    <s v="Tampa Police Department"/>
    <s v="10+ years"/>
    <s v="MORTGAGE"/>
    <n v="92000"/>
    <x v="1"/>
    <x v="51"/>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x v="1"/>
    <s v="all credit cards"/>
    <s v="336xx"/>
    <x v="17"/>
    <n v="12.44"/>
    <n v="0"/>
    <d v="1989-11-01T00:00:00"/>
    <n v="2"/>
    <n v="0"/>
    <n v="0"/>
    <n v="28"/>
    <n v="0"/>
    <n v="29367"/>
    <n v="0.183"/>
    <n v="52"/>
    <s v="f"/>
    <n v="0"/>
    <n v="0"/>
    <n v="31485.957429999999"/>
    <n v="31485.96"/>
    <n v="25000"/>
    <n v="6485.96"/>
    <n v="0"/>
    <n v="0"/>
    <n v="0"/>
    <x v="67"/>
    <n v="913.68"/>
    <x v="58"/>
  </r>
  <r>
    <n v="739326"/>
    <n v="936900"/>
    <n v="5000"/>
    <n v="5000"/>
    <n v="5000"/>
    <s v=" 36 months"/>
    <n v="0.11990000000000001"/>
    <n v="166.05"/>
    <x v="0"/>
    <x v="0"/>
    <s v="BDP International"/>
    <s v="1 year"/>
    <s v="RENT"/>
    <n v="96000"/>
    <x v="0"/>
    <x v="51"/>
    <x v="0"/>
    <s v="n"/>
    <s v="  Borrower added on 04/27/11 &gt; to cover immediate expenses associated with family relocation to Charleston, SC on 5/15/11&lt;br/&gt;"/>
    <x v="7"/>
    <s v="Moving expense loan"/>
    <s v="282xx"/>
    <x v="11"/>
    <n v="12.53"/>
    <n v="3"/>
    <d v="1981-07-01T00:00:00"/>
    <n v="0"/>
    <n v="16"/>
    <n v="0"/>
    <n v="8"/>
    <n v="0"/>
    <n v="15633"/>
    <n v="0.77400000000000002"/>
    <n v="27"/>
    <s v="f"/>
    <n v="0"/>
    <n v="0"/>
    <n v="5977.6996069999996"/>
    <n v="5977.7"/>
    <n v="5000"/>
    <n v="977.7"/>
    <n v="0"/>
    <n v="0"/>
    <n v="0"/>
    <x v="67"/>
    <n v="167.04"/>
    <x v="7"/>
  </r>
  <r>
    <n v="739328"/>
    <n v="936902"/>
    <n v="8000"/>
    <n v="8000"/>
    <n v="8000"/>
    <s v=" 60 months"/>
    <n v="0.1825"/>
    <n v="204.24"/>
    <x v="5"/>
    <x v="22"/>
    <s v="Euro International  Inc"/>
    <s v="4 years"/>
    <s v="RENT"/>
    <n v="60000"/>
    <x v="0"/>
    <x v="26"/>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x v="7"/>
    <s v="loan"/>
    <s v="336xx"/>
    <x v="17"/>
    <n v="7.7"/>
    <n v="2"/>
    <d v="2000-09-01T00:00:00"/>
    <n v="0"/>
    <n v="13"/>
    <n v="0"/>
    <n v="11"/>
    <n v="0"/>
    <n v="3647"/>
    <n v="0.84799999999999998"/>
    <n v="22"/>
    <s v="f"/>
    <n v="0"/>
    <n v="0"/>
    <n v="10893.49937"/>
    <n v="10893.5"/>
    <n v="8000"/>
    <n v="2893.5"/>
    <n v="0"/>
    <n v="0"/>
    <n v="0"/>
    <x v="15"/>
    <n v="597.04"/>
    <x v="49"/>
  </r>
  <r>
    <n v="739371"/>
    <n v="936947"/>
    <n v="4300"/>
    <n v="4300"/>
    <n v="4300"/>
    <s v=" 36 months"/>
    <n v="7.6600000000000001E-2"/>
    <n v="134.08000000000001"/>
    <x v="3"/>
    <x v="11"/>
    <s v="Veteran Enterprise Technology Servcies  LLC"/>
    <s v="5 years"/>
    <s v="MORTGAGE"/>
    <n v="86604"/>
    <x v="0"/>
    <x v="51"/>
    <x v="0"/>
    <s v="n"/>
    <s v="  Borrower added on 04/25/11 &gt; My current heat pump/AC unit has ceased. I need to replace it ASAP since it has been reaching the mid-80s here. This is why I have applied for this loan. Thank you.&lt;br/&gt;"/>
    <x v="5"/>
    <s v="Heat Pump replacement"/>
    <s v="201xx"/>
    <x v="20"/>
    <n v="3.49"/>
    <n v="0"/>
    <d v="1993-10-01T00:00:00"/>
    <n v="1"/>
    <n v="0"/>
    <n v="0"/>
    <n v="3"/>
    <n v="0"/>
    <n v="46812"/>
    <n v="0.30599999999999999"/>
    <n v="19"/>
    <s v="f"/>
    <n v="0"/>
    <n v="0"/>
    <n v="4826.5953239999999"/>
    <n v="4826.6000000000004"/>
    <n v="4300"/>
    <n v="526.6"/>
    <n v="0"/>
    <n v="0"/>
    <n v="0"/>
    <x v="67"/>
    <n v="164.07"/>
    <x v="58"/>
  </r>
  <r>
    <n v="739375"/>
    <n v="936952"/>
    <n v="30000"/>
    <n v="30000"/>
    <n v="29975"/>
    <s v=" 60 months"/>
    <n v="0.16020000000000001"/>
    <n v="729.87"/>
    <x v="2"/>
    <x v="27"/>
    <s v="Fayetteville-Manlius Central Schools"/>
    <s v="4 years"/>
    <s v="MORTGAGE"/>
    <n v="119500"/>
    <x v="1"/>
    <x v="26"/>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x v="0"/>
    <s v="Debt Reduction"/>
    <s v="131xx"/>
    <x v="0"/>
    <n v="20.51"/>
    <n v="0"/>
    <d v="1985-01-01T00:00:00"/>
    <n v="3"/>
    <n v="65"/>
    <n v="0"/>
    <n v="10"/>
    <n v="0"/>
    <n v="26535"/>
    <n v="0.52200000000000002"/>
    <n v="33"/>
    <s v="f"/>
    <n v="0"/>
    <n v="0"/>
    <n v="43304.109850000001"/>
    <n v="43268.02"/>
    <n v="30000"/>
    <n v="13304.11"/>
    <n v="0"/>
    <n v="0"/>
    <n v="0"/>
    <x v="70"/>
    <n v="7616.39"/>
    <x v="1"/>
  </r>
  <r>
    <n v="739404"/>
    <n v="936981"/>
    <n v="5000"/>
    <n v="5000"/>
    <n v="5000"/>
    <s v=" 36 months"/>
    <n v="9.9900000000000003E-2"/>
    <n v="161.32"/>
    <x v="0"/>
    <x v="5"/>
    <s v="Mission Hospital"/>
    <s v="3 years"/>
    <s v="RENT"/>
    <n v="36996"/>
    <x v="2"/>
    <x v="51"/>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x v="5"/>
    <s v="catalina"/>
    <s v="288xx"/>
    <x v="11"/>
    <n v="10.96"/>
    <n v="0"/>
    <d v="1992-06-01T00:00:00"/>
    <n v="1"/>
    <n v="81"/>
    <n v="0"/>
    <n v="8"/>
    <n v="0"/>
    <n v="2872"/>
    <n v="0.19800000000000001"/>
    <n v="19"/>
    <s v="f"/>
    <n v="0"/>
    <n v="0"/>
    <n v="5803.3195619999997"/>
    <n v="5803.32"/>
    <n v="5000"/>
    <n v="803.32"/>
    <n v="0"/>
    <n v="0"/>
    <n v="0"/>
    <x v="56"/>
    <n v="647.89"/>
    <x v="49"/>
  </r>
  <r>
    <n v="739407"/>
    <n v="936984"/>
    <n v="30000"/>
    <n v="30000"/>
    <n v="28627.962070000001"/>
    <s v=" 60 months"/>
    <n v="0.1825"/>
    <n v="765.89"/>
    <x v="5"/>
    <x v="22"/>
    <s v="The Titusville Academu"/>
    <s v="&lt; 1 year"/>
    <s v="MORTGAGE"/>
    <n v="90996"/>
    <x v="2"/>
    <x v="26"/>
    <x v="0"/>
    <s v="n"/>
    <s v="  Borrower added on 05/02/11 &gt; I am starting a day camp and I would like to pay down a few loans as well as have some capital available for the day camp.&lt;br/&gt;"/>
    <x v="5"/>
    <s v="Funds request"/>
    <s v="077xx"/>
    <x v="12"/>
    <n v="18.63"/>
    <n v="1"/>
    <d v="1995-04-01T00:00:00"/>
    <n v="2"/>
    <n v="11"/>
    <n v="0"/>
    <n v="10"/>
    <n v="0"/>
    <n v="26814"/>
    <n v="0.41599999999999998"/>
    <n v="24"/>
    <s v="f"/>
    <n v="0"/>
    <n v="0"/>
    <n v="44148.339030000003"/>
    <n v="41014.239999999998"/>
    <n v="29999.99"/>
    <n v="14148.35"/>
    <n v="0"/>
    <n v="0"/>
    <n v="0"/>
    <x v="76"/>
    <n v="12768.3"/>
    <x v="1"/>
  </r>
  <r>
    <n v="739441"/>
    <n v="937019"/>
    <n v="5000"/>
    <n v="5000"/>
    <n v="5000"/>
    <s v=" 36 months"/>
    <n v="0.1111"/>
    <n v="163.96"/>
    <x v="0"/>
    <x v="0"/>
    <s v="cafe piccolo"/>
    <s v="3 years"/>
    <s v="RENT"/>
    <n v="65004"/>
    <x v="0"/>
    <x v="51"/>
    <x v="1"/>
    <s v="n"/>
    <s v="  Borrower added on 04/26/11 &gt; Excellent payment history...I pay my bills as soon as they show up...not when they are due! Not great at saving money...but AWESOME at making payments on any loan or debt I have had.  Been employed in the same industry for 20 years.&lt;br/&gt;"/>
    <x v="7"/>
    <s v="loan 1"/>
    <s v="908xx"/>
    <x v="3"/>
    <n v="15.21"/>
    <n v="1"/>
    <d v="1996-11-01T00:00:00"/>
    <n v="1"/>
    <n v="16"/>
    <n v="0"/>
    <n v="8"/>
    <n v="0"/>
    <n v="17320"/>
    <n v="0.84499999999999997"/>
    <n v="27"/>
    <s v="f"/>
    <n v="0"/>
    <n v="0"/>
    <n v="1218.17"/>
    <n v="1218.17"/>
    <n v="719.12"/>
    <n v="259.95999999999998"/>
    <n v="0"/>
    <n v="239.09"/>
    <n v="43.036200000000001"/>
    <x v="57"/>
    <n v="163.96"/>
    <x v="40"/>
  </r>
  <r>
    <n v="739449"/>
    <n v="937026"/>
    <n v="35000"/>
    <n v="35000"/>
    <n v="34750"/>
    <s v=" 36 months"/>
    <n v="0.1037"/>
    <n v="1135.45"/>
    <x v="0"/>
    <x v="3"/>
    <s v="Aetna, Inc."/>
    <s v="10+ years"/>
    <s v="OWN"/>
    <n v="242400"/>
    <x v="2"/>
    <x v="51"/>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x v="1"/>
    <s v="Debt Consolidation"/>
    <s v="945xx"/>
    <x v="3"/>
    <n v="6.76"/>
    <n v="0"/>
    <d v="1993-07-01T00:00:00"/>
    <n v="0"/>
    <n v="0"/>
    <n v="0"/>
    <n v="7"/>
    <n v="0"/>
    <n v="4203"/>
    <n v="0.11600000000000001"/>
    <n v="20"/>
    <s v="f"/>
    <n v="0"/>
    <n v="0"/>
    <n v="37457.960769999998"/>
    <n v="37190.400000000001"/>
    <n v="35000"/>
    <n v="2457.96"/>
    <n v="0"/>
    <n v="0"/>
    <n v="0"/>
    <x v="10"/>
    <n v="28376.58"/>
    <x v="71"/>
  </r>
  <r>
    <n v="739473"/>
    <n v="937050"/>
    <n v="10000"/>
    <n v="10000"/>
    <n v="9921.0104620000002"/>
    <s v=" 36 months"/>
    <n v="9.9900000000000003E-2"/>
    <n v="322.63"/>
    <x v="0"/>
    <x v="5"/>
    <s v="Red Bluff Unified Elementary School District"/>
    <s v="10+ years"/>
    <s v="MORTGAGE"/>
    <n v="69000"/>
    <x v="2"/>
    <x v="26"/>
    <x v="0"/>
    <s v="n"/>
    <s v="  Borrower added on 04/26/11 &gt; This is a debt consolidation loan to pay off a credit card we used as a family to help pay tuition on my Masters Degree.  The loan rate on the card is terrible.&lt;br/&gt;"/>
    <x v="1"/>
    <s v="College"/>
    <s v="960xx"/>
    <x v="3"/>
    <n v="16.260000000000002"/>
    <n v="0"/>
    <d v="1991-02-01T00:00:00"/>
    <n v="2"/>
    <n v="0"/>
    <n v="0"/>
    <n v="4"/>
    <n v="0"/>
    <n v="18578"/>
    <n v="0.72299999999999998"/>
    <n v="13"/>
    <s v="f"/>
    <n v="0"/>
    <n v="0"/>
    <n v="11614.46797"/>
    <n v="11508.01"/>
    <n v="10000"/>
    <n v="1614.47"/>
    <n v="0"/>
    <n v="0"/>
    <n v="0"/>
    <x v="67"/>
    <n v="336.44"/>
    <x v="88"/>
  </r>
  <r>
    <n v="739491"/>
    <n v="937069"/>
    <n v="21600"/>
    <n v="21600"/>
    <n v="21550"/>
    <s v=" 60 months"/>
    <n v="0.18390000000000001"/>
    <n v="553.1"/>
    <x v="4"/>
    <x v="18"/>
    <s v="Bristol-Myers Squibb Company"/>
    <s v="1 year"/>
    <s v="MORTGAGE"/>
    <n v="135000"/>
    <x v="1"/>
    <x v="26"/>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x v="3"/>
    <s v="Home Improvement Loan"/>
    <s v="070xx"/>
    <x v="12"/>
    <n v="11.62"/>
    <n v="1"/>
    <d v="1992-07-01T00:00:00"/>
    <n v="1"/>
    <n v="22"/>
    <n v="0"/>
    <n v="10"/>
    <n v="0"/>
    <n v="20786"/>
    <n v="0.78100000000000003"/>
    <n v="39"/>
    <s v="f"/>
    <n v="0"/>
    <n v="0"/>
    <n v="9305.26"/>
    <n v="9283.74"/>
    <n v="2900.94"/>
    <n v="5330.54"/>
    <n v="0"/>
    <n v="1073.78"/>
    <n v="10.130000000000001"/>
    <x v="61"/>
    <n v="400"/>
    <x v="10"/>
  </r>
  <r>
    <n v="739599"/>
    <n v="937191"/>
    <n v="18825"/>
    <n v="18825"/>
    <n v="18775"/>
    <s v=" 60 months"/>
    <n v="0.1343"/>
    <n v="432.49"/>
    <x v="1"/>
    <x v="2"/>
    <s v="wal-mart"/>
    <s v="10+ years"/>
    <s v="MORTGAGE"/>
    <n v="40000"/>
    <x v="1"/>
    <x v="26"/>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x v="1"/>
    <s v="debt consolidation"/>
    <s v="954xx"/>
    <x v="3"/>
    <n v="21.15"/>
    <n v="0"/>
    <d v="1988-06-01T00:00:00"/>
    <n v="1"/>
    <n v="81"/>
    <n v="0"/>
    <n v="15"/>
    <n v="0"/>
    <n v="18641"/>
    <n v="0.35"/>
    <n v="28"/>
    <s v="f"/>
    <n v="0"/>
    <n v="0"/>
    <n v="17299.599999999999"/>
    <n v="17253.78"/>
    <n v="11076.06"/>
    <n v="6162.16"/>
    <n v="0"/>
    <n v="61.38"/>
    <n v="0"/>
    <x v="92"/>
    <n v="432.49"/>
    <x v="71"/>
  </r>
  <r>
    <n v="739607"/>
    <n v="937199"/>
    <n v="3600"/>
    <n v="3600"/>
    <n v="3600"/>
    <s v=" 36 months"/>
    <n v="0.1074"/>
    <n v="117.42"/>
    <x v="0"/>
    <x v="7"/>
    <s v="Mutual of America"/>
    <s v="2 years"/>
    <s v="RENT"/>
    <n v="72000"/>
    <x v="0"/>
    <x v="51"/>
    <x v="0"/>
    <s v="n"/>
    <s v="  Borrower added on 04/25/11 &gt; The funds from this loan will be used to pay down a credit card with a higher interest rate.  I have never defaulted on a loan.&lt;br/&gt;"/>
    <x v="0"/>
    <s v="Visa Payoff"/>
    <s v="208xx"/>
    <x v="4"/>
    <n v="13.47"/>
    <n v="0"/>
    <d v="2002-12-01T00:00:00"/>
    <n v="0"/>
    <n v="0"/>
    <n v="0"/>
    <n v="12"/>
    <n v="0"/>
    <n v="22435"/>
    <n v="0.67400000000000004"/>
    <n v="28"/>
    <s v="f"/>
    <n v="0"/>
    <n v="0"/>
    <n v="3861.9935169999999"/>
    <n v="3861.99"/>
    <n v="3600"/>
    <n v="261.99"/>
    <n v="0"/>
    <n v="0"/>
    <n v="0"/>
    <x v="10"/>
    <n v="2924.72"/>
    <x v="41"/>
  </r>
  <r>
    <n v="739619"/>
    <n v="937211"/>
    <n v="2000"/>
    <n v="2000"/>
    <n v="2000"/>
    <s v=" 60 months"/>
    <n v="0.1825"/>
    <n v="51.06"/>
    <x v="5"/>
    <x v="22"/>
    <s v="Mariposa Community Health Center"/>
    <s v="2 years"/>
    <s v="RENT"/>
    <n v="37440"/>
    <x v="2"/>
    <x v="51"/>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x v="1"/>
    <s v="Debt Loan"/>
    <s v="856xx"/>
    <x v="14"/>
    <n v="8.08"/>
    <n v="0"/>
    <d v="2005-06-01T00:00:00"/>
    <n v="0"/>
    <n v="27"/>
    <n v="0"/>
    <n v="4"/>
    <n v="0"/>
    <n v="500"/>
    <n v="0.83299999999999996"/>
    <n v="8"/>
    <s v="f"/>
    <n v="0"/>
    <n v="0"/>
    <n v="568.24"/>
    <n v="568.24"/>
    <n v="219.33"/>
    <n v="287.07"/>
    <n v="0"/>
    <n v="61.84"/>
    <n v="0.74"/>
    <x v="7"/>
    <n v="51.06"/>
    <x v="0"/>
  </r>
  <r>
    <n v="739634"/>
    <n v="937228"/>
    <n v="9600"/>
    <n v="9600"/>
    <n v="9600"/>
    <s v=" 36 months"/>
    <n v="7.2900000000000006E-2"/>
    <n v="297.7"/>
    <x v="3"/>
    <x v="9"/>
    <s v="Imperial County Office of Education"/>
    <s v="10+ years"/>
    <s v="RENT"/>
    <n v="81960"/>
    <x v="1"/>
    <x v="26"/>
    <x v="0"/>
    <s v="n"/>
    <s v="  Borrower added on 04/25/11 &gt; I've been an excellent Lending Club Borrower for over a year. A second consolidation loan will help me get rid of my final two high interest cards and get me on my way to financial freedom. Thanks in advance!&lt;br/&gt;"/>
    <x v="1"/>
    <s v="Excellent current LC borrower..."/>
    <s v="922xx"/>
    <x v="3"/>
    <n v="25.52"/>
    <n v="0"/>
    <d v="1993-03-01T00:00:00"/>
    <n v="0"/>
    <n v="0"/>
    <n v="0"/>
    <n v="14"/>
    <n v="0"/>
    <n v="14520"/>
    <n v="0.38600000000000001"/>
    <n v="30"/>
    <s v="f"/>
    <n v="0"/>
    <n v="0"/>
    <n v="10716.98652"/>
    <n v="10716.99"/>
    <n v="9600"/>
    <n v="1116.99"/>
    <n v="0"/>
    <n v="0"/>
    <n v="0"/>
    <x v="67"/>
    <n v="320.04000000000002"/>
    <x v="1"/>
  </r>
  <r>
    <n v="739681"/>
    <n v="937277"/>
    <n v="24000"/>
    <n v="24000"/>
    <n v="24000"/>
    <s v=" 60 months"/>
    <n v="0.1268"/>
    <n v="542.16"/>
    <x v="1"/>
    <x v="12"/>
    <s v="Andrews Lagasse Branch and Bell"/>
    <s v="3 years"/>
    <s v="RENT"/>
    <n v="107500"/>
    <x v="1"/>
    <x v="26"/>
    <x v="0"/>
    <s v="n"/>
    <s v="  Borrower added on 04/28/11 &gt; I am looking to refinance my credit cards. I am a very credit-worthy, responsible person, with a stable income and an ability to repay this loan. I am never late on payments.&lt;br/&gt;"/>
    <x v="0"/>
    <s v="CC Loan"/>
    <s v="920xx"/>
    <x v="3"/>
    <n v="17.82"/>
    <n v="0"/>
    <d v="1972-07-01T00:00:00"/>
    <n v="0"/>
    <n v="0"/>
    <n v="0"/>
    <n v="11"/>
    <n v="0"/>
    <n v="10955"/>
    <n v="0.42799999999999999"/>
    <n v="20"/>
    <s v="f"/>
    <n v="0"/>
    <n v="0"/>
    <n v="32484.640080000001"/>
    <n v="32484.639999999999"/>
    <n v="24000"/>
    <n v="8484.64"/>
    <n v="0"/>
    <n v="0"/>
    <n v="0"/>
    <x v="98"/>
    <n v="2665.84"/>
    <x v="1"/>
  </r>
  <r>
    <n v="739682"/>
    <n v="937278"/>
    <n v="4200"/>
    <n v="4200"/>
    <n v="4200"/>
    <s v=" 36 months"/>
    <n v="0.13059999999999999"/>
    <n v="141.63999999999999"/>
    <x v="1"/>
    <x v="1"/>
    <s v="KINDER MORGAN"/>
    <s v="10+ years"/>
    <s v="MORTGAGE"/>
    <n v="78000"/>
    <x v="0"/>
    <x v="51"/>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x v="5"/>
    <s v="NOMAD"/>
    <s v="088xx"/>
    <x v="12"/>
    <n v="13.82"/>
    <n v="5"/>
    <d v="1980-02-01T00:00:00"/>
    <n v="1"/>
    <n v="1"/>
    <n v="0"/>
    <n v="14"/>
    <n v="0"/>
    <n v="23653"/>
    <n v="0.85199999999999998"/>
    <n v="28"/>
    <s v="f"/>
    <n v="0"/>
    <n v="0"/>
    <n v="5098.8652089999996"/>
    <n v="5098.87"/>
    <n v="4200"/>
    <n v="898.87"/>
    <n v="0"/>
    <n v="0"/>
    <n v="0"/>
    <x v="67"/>
    <n v="146.81"/>
    <x v="58"/>
  </r>
  <r>
    <n v="739717"/>
    <n v="915851"/>
    <n v="10000"/>
    <n v="10000"/>
    <n v="9975"/>
    <s v=" 60 months"/>
    <n v="0.1714"/>
    <n v="249.28"/>
    <x v="4"/>
    <x v="28"/>
    <s v="Atlantic City Board of Education"/>
    <s v="7 years"/>
    <s v="MORTGAGE"/>
    <n v="63000"/>
    <x v="1"/>
    <x v="26"/>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x v="12"/>
    <s v="Investment House"/>
    <s v="081xx"/>
    <x v="12"/>
    <n v="7.94"/>
    <n v="0"/>
    <d v="1996-11-01T00:00:00"/>
    <n v="1"/>
    <n v="52"/>
    <n v="0"/>
    <n v="11"/>
    <n v="0"/>
    <n v="5219"/>
    <n v="0.112"/>
    <n v="27"/>
    <s v="f"/>
    <n v="0"/>
    <n v="0"/>
    <n v="6729.5"/>
    <n v="6712.71"/>
    <n v="3160.98"/>
    <n v="3175.88"/>
    <n v="0"/>
    <n v="392.64"/>
    <n v="3.9264000000000001"/>
    <x v="71"/>
    <n v="36.159999999999997"/>
    <x v="68"/>
  </r>
  <r>
    <n v="739731"/>
    <n v="937337"/>
    <n v="13750"/>
    <n v="13750"/>
    <n v="13750"/>
    <s v=" 60 months"/>
    <n v="0.16769999999999999"/>
    <n v="340.03"/>
    <x v="4"/>
    <x v="18"/>
    <s v="INSIGHT BEVERAGE "/>
    <s v="10+ years"/>
    <s v="RENT"/>
    <n v="36000"/>
    <x v="1"/>
    <x v="26"/>
    <x v="0"/>
    <s v="n"/>
    <s v="  Borrower added on 04/30/11 &gt; WITH THIS MONEY I PLAN ON PAYING OFF MY CREDIT CARDS I'VE BEEN AT MY JOB FOR 17 YRS. MY MONTHLY PAYMENT IS $440.00 I HAVE GOOD CREDIT I'VE BEEN HAVING CREDIT SINCE 1992 I ALWAYS MAKE MY PAYMENTS ON TIME&lt;br/&gt;"/>
    <x v="1"/>
    <s v="Debt Consolidation Loan"/>
    <s v="606xx"/>
    <x v="15"/>
    <n v="19.27"/>
    <n v="0"/>
    <d v="1997-02-01T00:00:00"/>
    <n v="0"/>
    <n v="0"/>
    <n v="0"/>
    <n v="10"/>
    <n v="0"/>
    <n v="16216"/>
    <n v="0.81100000000000005"/>
    <n v="34"/>
    <s v="f"/>
    <n v="0"/>
    <n v="0"/>
    <n v="20401.714390000001"/>
    <n v="20401.71"/>
    <n v="13750"/>
    <n v="6651.71"/>
    <n v="0"/>
    <n v="0"/>
    <n v="0"/>
    <x v="101"/>
    <n v="310.11"/>
    <x v="1"/>
  </r>
  <r>
    <n v="739735"/>
    <n v="937342"/>
    <n v="5600"/>
    <n v="5600"/>
    <n v="5600"/>
    <s v=" 60 months"/>
    <n v="0.19359999999999999"/>
    <n v="146.38"/>
    <x v="5"/>
    <x v="19"/>
    <s v="Dootlitle's Woodfire"/>
    <s v="3 years"/>
    <s v="RENT"/>
    <n v="49008"/>
    <x v="2"/>
    <x v="26"/>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x v="5"/>
    <s v="Equinox"/>
    <s v="551xx"/>
    <x v="36"/>
    <n v="17.87"/>
    <n v="0"/>
    <d v="1998-06-01T00:00:00"/>
    <n v="1"/>
    <n v="43"/>
    <n v="0"/>
    <n v="15"/>
    <n v="0"/>
    <n v="5103"/>
    <n v="0.64600000000000002"/>
    <n v="25"/>
    <s v="f"/>
    <n v="0"/>
    <n v="0"/>
    <n v="7377.1810489999998"/>
    <n v="7377.18"/>
    <n v="5600"/>
    <n v="1777.18"/>
    <n v="0"/>
    <n v="0"/>
    <n v="0"/>
    <x v="81"/>
    <n v="32.94"/>
    <x v="1"/>
  </r>
  <r>
    <n v="739750"/>
    <n v="937359"/>
    <n v="5400"/>
    <n v="5400"/>
    <n v="5400"/>
    <s v=" 36 months"/>
    <n v="5.9900000000000002E-2"/>
    <n v="164.26"/>
    <x v="3"/>
    <x v="17"/>
    <s v="Adecco"/>
    <s v="&lt; 1 year"/>
    <s v="MORTGAGE"/>
    <n v="121008"/>
    <x v="2"/>
    <x v="26"/>
    <x v="0"/>
    <s v="n"/>
    <s v="  Borrower added on 04/27/11 &gt; Paying off 401K loan because I switched jobs and do not want to pay penalty&lt;br/&gt;"/>
    <x v="1"/>
    <s v="401K repayment"/>
    <s v="117xx"/>
    <x v="0"/>
    <n v="7"/>
    <n v="0"/>
    <d v="1999-11-01T00:00:00"/>
    <n v="1"/>
    <n v="0"/>
    <n v="0"/>
    <n v="10"/>
    <n v="0"/>
    <n v="466"/>
    <n v="2.1000000000000001E-2"/>
    <n v="29"/>
    <s v="f"/>
    <n v="0"/>
    <n v="0"/>
    <n v="5427.37"/>
    <n v="5427.37"/>
    <n v="5400"/>
    <n v="27.37"/>
    <n v="0"/>
    <n v="0"/>
    <n v="0"/>
    <x v="0"/>
    <n v="5427.87"/>
    <x v="88"/>
  </r>
  <r>
    <n v="739751"/>
    <n v="937360"/>
    <n v="15000"/>
    <n v="15000"/>
    <n v="14975"/>
    <s v=" 60 months"/>
    <n v="0.1268"/>
    <n v="338.85"/>
    <x v="1"/>
    <x v="12"/>
    <s v="Media "/>
    <s v="&lt; 1 year"/>
    <s v="RENT"/>
    <n v="45000"/>
    <x v="2"/>
    <x v="26"/>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x v="1"/>
    <s v="Getting Rid of Credit Card Debt!"/>
    <s v="021xx"/>
    <x v="5"/>
    <n v="11.89"/>
    <n v="0"/>
    <d v="1998-08-01T00:00:00"/>
    <n v="0"/>
    <n v="0"/>
    <n v="0"/>
    <n v="7"/>
    <n v="0"/>
    <n v="15690"/>
    <n v="0.84399999999999997"/>
    <n v="19"/>
    <s v="f"/>
    <n v="0"/>
    <n v="0"/>
    <n v="20276.740020000001"/>
    <n v="20242.95"/>
    <n v="15000"/>
    <n v="5276.74"/>
    <n v="0"/>
    <n v="0"/>
    <n v="0"/>
    <x v="96"/>
    <n v="2317.69"/>
    <x v="67"/>
  </r>
  <r>
    <n v="739765"/>
    <n v="937373"/>
    <n v="12200"/>
    <n v="12200"/>
    <n v="12175"/>
    <s v=" 60 months"/>
    <n v="0.1268"/>
    <n v="275.60000000000002"/>
    <x v="1"/>
    <x v="12"/>
    <s v="PKCS Inc."/>
    <s v="4 years"/>
    <s v="RENT"/>
    <n v="24000"/>
    <x v="1"/>
    <x v="26"/>
    <x v="0"/>
    <s v="n"/>
    <s v="  Borrower added on 04/25/11 &gt; It is for investment for personal new beginnings.&lt;br/&gt; Borrower added on 04/25/11 &gt; It is for an investment for personal new beginnings&lt;br/&gt; Borrower added on 04/25/11 &gt; It is for an investment for personal new beginnings&lt;br/&gt;"/>
    <x v="7"/>
    <s v="Investment"/>
    <s v="114xx"/>
    <x v="0"/>
    <n v="14.7"/>
    <n v="1"/>
    <d v="1995-08-01T00:00:00"/>
    <n v="0"/>
    <n v="1"/>
    <n v="0"/>
    <n v="7"/>
    <n v="0"/>
    <n v="7514"/>
    <n v="0.191"/>
    <n v="9"/>
    <s v="f"/>
    <n v="0"/>
    <n v="0"/>
    <n v="16535.429990000001"/>
    <n v="16501.55"/>
    <n v="12200"/>
    <n v="4335.43"/>
    <n v="0"/>
    <n v="0"/>
    <n v="0"/>
    <x v="101"/>
    <n v="275.02999999999997"/>
    <x v="1"/>
  </r>
  <r>
    <n v="739767"/>
    <n v="937375"/>
    <n v="10000"/>
    <n v="10000"/>
    <n v="9750"/>
    <s v=" 60 months"/>
    <n v="0.1"/>
    <n v="212.48"/>
    <x v="0"/>
    <x v="16"/>
    <s v="BNY Mellon Asset Servicing"/>
    <s v="4 years"/>
    <s v="RENT"/>
    <n v="36600"/>
    <x v="1"/>
    <x v="26"/>
    <x v="1"/>
    <s v="n"/>
    <s v="  Borrower added on 04/26/11 &gt; I plan on using the funds to pay off credit card debt. My job is very secure. I pay all of my bills on time and I keep a monthly budget.&lt;br/&gt;"/>
    <x v="1"/>
    <s v="Personal Loan"/>
    <s v="020xx"/>
    <x v="5"/>
    <n v="25.61"/>
    <n v="0"/>
    <d v="1999-10-01T00:00:00"/>
    <n v="0"/>
    <n v="0"/>
    <n v="0"/>
    <n v="13"/>
    <n v="0"/>
    <n v="9722"/>
    <n v="0.27"/>
    <n v="25"/>
    <s v="f"/>
    <n v="0"/>
    <n v="0"/>
    <n v="6160.21"/>
    <n v="6005.93"/>
    <n v="4208.88"/>
    <n v="1941.44"/>
    <n v="0"/>
    <n v="9.89"/>
    <n v="0"/>
    <x v="82"/>
    <n v="212.48"/>
    <x v="24"/>
  </r>
  <r>
    <n v="739770"/>
    <n v="937379"/>
    <n v="33950"/>
    <n v="33950"/>
    <n v="32725.525409999998"/>
    <s v=" 60 months"/>
    <n v="0.16400000000000001"/>
    <n v="832.84"/>
    <x v="4"/>
    <x v="20"/>
    <s v="Mohave County"/>
    <s v="3 years"/>
    <s v="MORTGAGE"/>
    <n v="84000"/>
    <x v="1"/>
    <x v="26"/>
    <x v="0"/>
    <s v="n"/>
    <s v="  Borrower added on 04/25/11 &gt; Back yard pool and fence.&lt;br/&gt;"/>
    <x v="3"/>
    <s v="Back Yard"/>
    <s v="864xx"/>
    <x v="14"/>
    <n v="23.73"/>
    <n v="0"/>
    <d v="1989-01-01T00:00:00"/>
    <n v="0"/>
    <n v="76"/>
    <n v="0"/>
    <n v="11"/>
    <n v="0"/>
    <n v="28713"/>
    <n v="0.55600000000000005"/>
    <n v="33"/>
    <s v="f"/>
    <n v="0"/>
    <n v="0"/>
    <n v="48188.73184"/>
    <n v="45642.21"/>
    <n v="33950"/>
    <n v="14238.73"/>
    <n v="0"/>
    <n v="0"/>
    <n v="0"/>
    <x v="76"/>
    <n v="14061.7"/>
    <x v="1"/>
  </r>
  <r>
    <n v="739780"/>
    <n v="937390"/>
    <n v="6500"/>
    <n v="6500"/>
    <n v="5825"/>
    <s v=" 36 months"/>
    <n v="5.79E-2"/>
    <n v="197.13"/>
    <x v="3"/>
    <x v="17"/>
    <s v="FAA"/>
    <s v="3 years"/>
    <s v="MORTGAGE"/>
    <n v="65000"/>
    <x v="1"/>
    <x v="51"/>
    <x v="0"/>
    <s v="n"/>
    <s v="  Borrower added on 04/27/11 &gt; going to buy a hot tub&lt;br/&gt; Borrower added on 04/27/11 &gt; going to buy a hot tub&lt;br/&gt;"/>
    <x v="3"/>
    <s v="Home Improvement Loan"/>
    <s v="273xx"/>
    <x v="11"/>
    <n v="12.48"/>
    <n v="0"/>
    <d v="1999-12-01T00:00:00"/>
    <n v="0"/>
    <n v="0"/>
    <n v="0"/>
    <n v="14"/>
    <n v="0"/>
    <n v="887"/>
    <n v="5.7000000000000002E-2"/>
    <n v="24"/>
    <s v="f"/>
    <n v="0"/>
    <n v="0"/>
    <n v="7096.4721849999996"/>
    <n v="6359.53"/>
    <n v="6500"/>
    <n v="596.47"/>
    <n v="0"/>
    <n v="0"/>
    <n v="0"/>
    <x v="67"/>
    <n v="223.02"/>
    <x v="58"/>
  </r>
  <r>
    <n v="739793"/>
    <n v="937403"/>
    <n v="28000"/>
    <n v="28000"/>
    <n v="27750"/>
    <s v=" 60 months"/>
    <n v="0.1074"/>
    <n v="605.16999999999996"/>
    <x v="0"/>
    <x v="7"/>
    <s v="fedex"/>
    <s v="10+ years"/>
    <s v="OWN"/>
    <n v="53004"/>
    <x v="1"/>
    <x v="51"/>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x v="1"/>
    <s v="debt consolidation"/>
    <s v="601xx"/>
    <x v="15"/>
    <n v="14.31"/>
    <n v="0"/>
    <d v="1990-06-01T00:00:00"/>
    <n v="0"/>
    <n v="0"/>
    <n v="0"/>
    <n v="11"/>
    <n v="0"/>
    <n v="17187"/>
    <n v="0.66100000000000003"/>
    <n v="30"/>
    <s v="f"/>
    <n v="0"/>
    <n v="0"/>
    <n v="35523.749989999997"/>
    <n v="35206.57"/>
    <n v="28000"/>
    <n v="7493.49"/>
    <n v="30.25999994"/>
    <n v="0"/>
    <n v="0"/>
    <x v="76"/>
    <n v="10682.64"/>
    <x v="85"/>
  </r>
  <r>
    <n v="739799"/>
    <n v="937409"/>
    <n v="19000"/>
    <n v="19000"/>
    <n v="19000"/>
    <s v=" 60 months"/>
    <n v="0.1862"/>
    <n v="488.91"/>
    <x v="5"/>
    <x v="23"/>
    <s v="u.s.p.s"/>
    <s v="10+ years"/>
    <s v="MORTGAGE"/>
    <n v="62000"/>
    <x v="1"/>
    <x v="26"/>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x v="1"/>
    <s v="debt consolidation"/>
    <s v="530xx"/>
    <x v="18"/>
    <n v="23.17"/>
    <n v="0"/>
    <d v="1995-12-01T00:00:00"/>
    <n v="1"/>
    <n v="0"/>
    <n v="0"/>
    <n v="12"/>
    <n v="0"/>
    <n v="30580"/>
    <n v="0.99299999999999999"/>
    <n v="24"/>
    <s v="f"/>
    <n v="0"/>
    <n v="0"/>
    <n v="6377.69"/>
    <n v="6377.69"/>
    <n v="1634.88"/>
    <n v="2264.8000000000002"/>
    <n v="0"/>
    <n v="2478.0100000000002"/>
    <n v="444.23820000000001"/>
    <x v="8"/>
    <n v="488.91"/>
    <x v="73"/>
  </r>
  <r>
    <n v="739828"/>
    <n v="937443"/>
    <n v="3000"/>
    <n v="3000"/>
    <n v="3000"/>
    <s v=" 36 months"/>
    <n v="5.4199999999999998E-2"/>
    <n v="90.48"/>
    <x v="3"/>
    <x v="24"/>
    <s v="Kansas City Fire Department"/>
    <s v="10+ years"/>
    <s v="MORTGAGE"/>
    <n v="94000"/>
    <x v="2"/>
    <x v="51"/>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x v="5"/>
    <s v="motorcycle"/>
    <s v="641xx"/>
    <x v="25"/>
    <n v="4.9000000000000004"/>
    <n v="0"/>
    <d v="1993-01-01T00:00:00"/>
    <n v="0"/>
    <n v="0"/>
    <n v="0"/>
    <n v="6"/>
    <n v="0"/>
    <n v="4770"/>
    <n v="0.32400000000000001"/>
    <n v="24"/>
    <s v="f"/>
    <n v="0"/>
    <n v="0"/>
    <n v="3257.260315"/>
    <n v="3257.26"/>
    <n v="3000"/>
    <n v="257.26"/>
    <n v="0"/>
    <n v="0"/>
    <n v="0"/>
    <x v="67"/>
    <n v="100.12"/>
    <x v="58"/>
  </r>
  <r>
    <n v="739872"/>
    <n v="937492"/>
    <n v="4000"/>
    <n v="4000"/>
    <n v="3750"/>
    <s v=" 36 months"/>
    <n v="7.6600000000000001E-2"/>
    <n v="124.72"/>
    <x v="3"/>
    <x v="11"/>
    <s v="Fenwick &amp; West LLP"/>
    <s v="10+ years"/>
    <s v="RENT"/>
    <n v="91000"/>
    <x v="2"/>
    <x v="51"/>
    <x v="0"/>
    <s v="n"/>
    <s v="  Borrower added on 04/26/11 &gt; Back on track&lt;br/&gt;"/>
    <x v="1"/>
    <s v="Get out of debt"/>
    <s v="950xx"/>
    <x v="3"/>
    <n v="11.08"/>
    <n v="0"/>
    <d v="1982-04-01T00:00:00"/>
    <n v="0"/>
    <n v="0"/>
    <n v="0"/>
    <n v="8"/>
    <n v="0"/>
    <n v="46780"/>
    <n v="0.86799999999999999"/>
    <n v="27"/>
    <s v="f"/>
    <n v="0"/>
    <n v="0"/>
    <n v="4489.8802729999998"/>
    <n v="4209.26"/>
    <n v="4000"/>
    <n v="489.88"/>
    <n v="0"/>
    <n v="0"/>
    <n v="0"/>
    <x v="67"/>
    <n v="151.75"/>
    <x v="1"/>
  </r>
  <r>
    <n v="739925"/>
    <n v="937553"/>
    <n v="8000"/>
    <n v="8000"/>
    <n v="8000"/>
    <s v=" 60 months"/>
    <n v="0.15279999999999999"/>
    <n v="191.5"/>
    <x v="2"/>
    <x v="8"/>
    <s v="american campus communities"/>
    <s v="1 year"/>
    <s v="RENT"/>
    <n v="53140"/>
    <x v="2"/>
    <x v="26"/>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x v="0"/>
    <s v="eliminate high interest rates"/>
    <s v="103xx"/>
    <x v="0"/>
    <n v="12.19"/>
    <n v="0"/>
    <d v="2001-05-01T00:00:00"/>
    <n v="2"/>
    <n v="65"/>
    <n v="0"/>
    <n v="5"/>
    <n v="0"/>
    <n v="221"/>
    <n v="0.11600000000000001"/>
    <n v="14"/>
    <s v="f"/>
    <n v="0"/>
    <n v="0"/>
    <n v="10931.047269999999"/>
    <n v="10931.05"/>
    <n v="8000"/>
    <n v="2931.05"/>
    <n v="0"/>
    <n v="0"/>
    <n v="0"/>
    <x v="90"/>
    <n v="3866.31"/>
    <x v="88"/>
  </r>
  <r>
    <n v="740068"/>
    <n v="910694"/>
    <n v="8000"/>
    <n v="8000"/>
    <n v="7651.1824049999996"/>
    <s v=" 60 months"/>
    <n v="0.16400000000000001"/>
    <n v="196.25"/>
    <x v="4"/>
    <x v="20"/>
    <s v="Local Union 3"/>
    <s v="5 years"/>
    <s v="RENT"/>
    <n v="45000"/>
    <x v="2"/>
    <x v="51"/>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x v="1"/>
    <s v="Consolidate and then pay off ASAP!!"/>
    <s v="073xx"/>
    <x v="12"/>
    <n v="13.23"/>
    <n v="0"/>
    <d v="2001-07-01T00:00:00"/>
    <n v="0"/>
    <n v="38"/>
    <n v="0"/>
    <n v="7"/>
    <n v="0"/>
    <n v="2143"/>
    <n v="0.63300000000000001"/>
    <n v="20"/>
    <s v="f"/>
    <n v="0"/>
    <n v="0"/>
    <n v="9229.9174000000003"/>
    <n v="8494.68"/>
    <n v="8000"/>
    <n v="1229.92"/>
    <n v="0"/>
    <n v="0"/>
    <n v="0"/>
    <x v="62"/>
    <n v="7074.44"/>
    <x v="68"/>
  </r>
  <r>
    <n v="740077"/>
    <n v="937726"/>
    <n v="3000"/>
    <n v="3000"/>
    <n v="3000"/>
    <s v=" 60 months"/>
    <n v="0.1825"/>
    <n v="76.59"/>
    <x v="5"/>
    <x v="22"/>
    <s v="Camco Manufacturing Inc"/>
    <s v="3 years"/>
    <s v="RENT"/>
    <n v="22800"/>
    <x v="0"/>
    <x v="51"/>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x v="2"/>
    <s v="Up side Down"/>
    <s v="272xx"/>
    <x v="11"/>
    <n v="20.37"/>
    <n v="2"/>
    <d v="2006-11-01T00:00:00"/>
    <n v="3"/>
    <n v="4"/>
    <n v="0"/>
    <n v="3"/>
    <n v="0"/>
    <n v="2069"/>
    <n v="0.34499999999999997"/>
    <n v="11"/>
    <s v="f"/>
    <n v="0"/>
    <n v="0"/>
    <n v="3669.2724739999999"/>
    <n v="3669.27"/>
    <n v="3000"/>
    <n v="669.27"/>
    <n v="0"/>
    <n v="0"/>
    <n v="0"/>
    <x v="59"/>
    <n v="2524.08"/>
    <x v="43"/>
  </r>
  <r>
    <n v="740088"/>
    <n v="937741"/>
    <n v="8000"/>
    <n v="8000"/>
    <n v="8000"/>
    <s v=" 60 months"/>
    <n v="0.1825"/>
    <n v="204.24"/>
    <x v="5"/>
    <x v="22"/>
    <s v="GEICO"/>
    <s v="2 years"/>
    <s v="RENT"/>
    <n v="44100"/>
    <x v="2"/>
    <x v="26"/>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x v="10"/>
    <s v="Wedding Expenses"/>
    <s v="117xx"/>
    <x v="0"/>
    <n v="14.39"/>
    <n v="0"/>
    <d v="1998-03-01T00:00:00"/>
    <n v="1"/>
    <n v="58"/>
    <n v="0"/>
    <n v="8"/>
    <n v="0"/>
    <n v="14830"/>
    <n v="0.75900000000000001"/>
    <n v="12"/>
    <s v="f"/>
    <n v="0"/>
    <n v="0"/>
    <n v="11991.76"/>
    <n v="11991.76"/>
    <n v="8000"/>
    <n v="3991.76"/>
    <n v="0"/>
    <n v="0"/>
    <n v="0"/>
    <x v="88"/>
    <n v="2827.56"/>
    <x v="4"/>
  </r>
  <r>
    <n v="740181"/>
    <n v="937842"/>
    <n v="9100"/>
    <n v="9100"/>
    <n v="9100"/>
    <s v=" 60 months"/>
    <n v="0.1714"/>
    <n v="226.85"/>
    <x v="4"/>
    <x v="28"/>
    <s v="Harb Group Inc"/>
    <s v="10+ years"/>
    <s v="MORTGAGE"/>
    <n v="45000"/>
    <x v="0"/>
    <x v="51"/>
    <x v="0"/>
    <s v="n"/>
    <s v="  Borrower added on 04/27/11 &gt; I am seeking a loan to cover the cost of 3 different dental procedures not covered by insurance. Those are 2 sets of braces and wisdom teeth extraction surgery.&lt;br/&gt;"/>
    <x v="11"/>
    <s v="Braces On &amp; Wisdom Teeth Gone"/>
    <s v="922xx"/>
    <x v="3"/>
    <n v="15.47"/>
    <n v="3"/>
    <d v="2000-02-01T00:00:00"/>
    <n v="2"/>
    <n v="3"/>
    <n v="0"/>
    <n v="9"/>
    <n v="0"/>
    <n v="3607"/>
    <n v="0.68100000000000005"/>
    <n v="23"/>
    <s v="f"/>
    <n v="0"/>
    <n v="0"/>
    <n v="13508.119989999999"/>
    <n v="13508.12"/>
    <n v="9100"/>
    <n v="4408.12"/>
    <n v="0"/>
    <n v="0"/>
    <n v="0"/>
    <x v="95"/>
    <n v="1943.59"/>
    <x v="49"/>
  </r>
  <r>
    <n v="740194"/>
    <n v="937859"/>
    <n v="24000"/>
    <n v="24000"/>
    <n v="23550"/>
    <s v=" 36 months"/>
    <n v="6.9199999999999998E-2"/>
    <n v="740.18"/>
    <x v="3"/>
    <x v="10"/>
    <s v="Livevol, Inc"/>
    <s v="&lt; 1 year"/>
    <s v="MORTGAGE"/>
    <n v="72000"/>
    <x v="1"/>
    <x v="51"/>
    <x v="0"/>
    <s v="n"/>
    <s v="  Borrower added on 04/27/11 &gt; We want to take advantage of low interest rates to consolidate debt and help manage out budget with one easy payment.&lt;br/&gt;"/>
    <x v="1"/>
    <s v="Debt Consolidation Loan"/>
    <s v="606xx"/>
    <x v="15"/>
    <n v="17.57"/>
    <n v="0"/>
    <d v="1997-05-01T00:00:00"/>
    <n v="0"/>
    <n v="0"/>
    <n v="0"/>
    <n v="7"/>
    <n v="0"/>
    <n v="5550"/>
    <n v="0.17299999999999999"/>
    <n v="32"/>
    <s v="f"/>
    <n v="0"/>
    <n v="0"/>
    <n v="26646.192299999999"/>
    <n v="26146.58"/>
    <n v="24000"/>
    <n v="2646.19"/>
    <n v="0"/>
    <n v="0"/>
    <n v="0"/>
    <x v="67"/>
    <n v="743.13"/>
    <x v="58"/>
  </r>
  <r>
    <n v="740212"/>
    <n v="937880"/>
    <n v="4750"/>
    <n v="4750"/>
    <n v="4750"/>
    <s v=" 60 months"/>
    <n v="0.16489999999999999"/>
    <n v="116.76"/>
    <x v="2"/>
    <x v="8"/>
    <s v="BCB community bank"/>
    <s v="3 years"/>
    <s v="RENT"/>
    <n v="23000"/>
    <x v="0"/>
    <x v="26"/>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x v="1"/>
    <s v="Consolidation"/>
    <s v="070xx"/>
    <x v="12"/>
    <n v="24.05"/>
    <n v="0"/>
    <d v="2007-10-01T00:00:00"/>
    <n v="0"/>
    <n v="0"/>
    <n v="0"/>
    <n v="10"/>
    <n v="0"/>
    <n v="5917"/>
    <n v="0.69599999999999995"/>
    <n v="16"/>
    <s v="f"/>
    <n v="0"/>
    <n v="0"/>
    <n v="6727.3553609999999"/>
    <n v="6727.36"/>
    <n v="4750"/>
    <n v="1977.36"/>
    <n v="0"/>
    <n v="0"/>
    <n v="0"/>
    <x v="81"/>
    <n v="2069.56"/>
    <x v="78"/>
  </r>
  <r>
    <n v="740298"/>
    <n v="937980"/>
    <n v="15400"/>
    <n v="15400"/>
    <n v="15375"/>
    <s v=" 60 months"/>
    <n v="0.17510000000000001"/>
    <n v="386.97"/>
    <x v="4"/>
    <x v="13"/>
    <s v="Pepsi Botttling Group"/>
    <s v="3 years"/>
    <s v="MORTGAGE"/>
    <n v="76092"/>
    <x v="1"/>
    <x v="26"/>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x v="3"/>
    <s v="Pool"/>
    <s v="891xx"/>
    <x v="39"/>
    <n v="9.2100000000000009"/>
    <n v="0"/>
    <d v="1995-06-01T00:00:00"/>
    <n v="0"/>
    <n v="44"/>
    <n v="0"/>
    <n v="6"/>
    <n v="0"/>
    <n v="10279"/>
    <n v="0.55100000000000005"/>
    <n v="24"/>
    <s v="f"/>
    <n v="0"/>
    <n v="0"/>
    <n v="19052.76672"/>
    <n v="19021.84"/>
    <n v="15400"/>
    <n v="3652.77"/>
    <n v="0"/>
    <n v="0"/>
    <n v="0"/>
    <x v="2"/>
    <n v="12484.66"/>
    <x v="91"/>
  </r>
  <r>
    <n v="740354"/>
    <n v="938047"/>
    <n v="15000"/>
    <n v="15000"/>
    <n v="15000"/>
    <s v=" 36 months"/>
    <n v="0.1343"/>
    <n v="508.53"/>
    <x v="1"/>
    <x v="2"/>
    <s v="SRS Enterprisess"/>
    <s v="10+ years"/>
    <s v="RENT"/>
    <n v="60000"/>
    <x v="1"/>
    <x v="51"/>
    <x v="0"/>
    <s v="n"/>
    <s v="  Borrower added on 04/25/11 &gt; tired of paying high apr and want to pay off and close most accounts&lt;br/&gt;"/>
    <x v="1"/>
    <s v="pay my bills"/>
    <s v="112xx"/>
    <x v="0"/>
    <n v="14.74"/>
    <n v="0"/>
    <d v="2000-03-01T00:00:00"/>
    <n v="1"/>
    <n v="0"/>
    <n v="0"/>
    <n v="10"/>
    <n v="0"/>
    <n v="14353"/>
    <n v="0.68"/>
    <n v="17"/>
    <s v="f"/>
    <n v="0"/>
    <n v="0"/>
    <n v="18306.70995"/>
    <n v="18306.71"/>
    <n v="15000"/>
    <n v="3306.71"/>
    <n v="0"/>
    <n v="0"/>
    <n v="0"/>
    <x v="67"/>
    <n v="558.36"/>
    <x v="83"/>
  </r>
  <r>
    <n v="740417"/>
    <n v="938121"/>
    <n v="4800"/>
    <n v="4800"/>
    <n v="4800"/>
    <s v=" 60 months"/>
    <n v="0.18390000000000001"/>
    <n v="122.91"/>
    <x v="4"/>
    <x v="18"/>
    <s v="Concentra Medical Center"/>
    <s v="2 years"/>
    <s v="MORTGAGE"/>
    <n v="180000"/>
    <x v="1"/>
    <x v="26"/>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x v="7"/>
    <s v="My Lucky Loan"/>
    <s v="891xx"/>
    <x v="39"/>
    <n v="11.87"/>
    <n v="2"/>
    <d v="1997-10-01T00:00:00"/>
    <n v="0"/>
    <n v="13"/>
    <n v="0"/>
    <n v="13"/>
    <n v="0"/>
    <n v="18109"/>
    <n v="0.624"/>
    <n v="41"/>
    <s v="f"/>
    <n v="0"/>
    <n v="0"/>
    <n v="860.16"/>
    <n v="860.16"/>
    <n v="361.66"/>
    <n v="498.5"/>
    <n v="0"/>
    <n v="0"/>
    <n v="0"/>
    <x v="43"/>
    <n v="122.91"/>
    <x v="1"/>
  </r>
  <r>
    <n v="740421"/>
    <n v="938125"/>
    <n v="9000"/>
    <n v="9000"/>
    <n v="9000"/>
    <s v=" 36 months"/>
    <n v="0.16489999999999999"/>
    <n v="318.60000000000002"/>
    <x v="2"/>
    <x v="8"/>
    <s v="capital one"/>
    <s v="1 year"/>
    <s v="OWN"/>
    <n v="61300"/>
    <x v="0"/>
    <x v="51"/>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x v="0"/>
    <s v="consolidation"/>
    <s v="210xx"/>
    <x v="4"/>
    <n v="20.420000000000002"/>
    <n v="0"/>
    <d v="1997-08-01T00:00:00"/>
    <n v="2"/>
    <n v="74"/>
    <n v="0"/>
    <n v="12"/>
    <n v="0"/>
    <n v="11447"/>
    <n v="0.73099999999999998"/>
    <n v="18"/>
    <s v="f"/>
    <n v="0"/>
    <n v="0"/>
    <n v="11469.36249"/>
    <n v="11469.36"/>
    <n v="9000"/>
    <n v="2469.36"/>
    <n v="0"/>
    <n v="0"/>
    <n v="0"/>
    <x v="67"/>
    <n v="333.81"/>
    <x v="24"/>
  </r>
  <r>
    <n v="740458"/>
    <n v="938168"/>
    <n v="10000"/>
    <n v="10000"/>
    <n v="10000"/>
    <s v=" 36 months"/>
    <n v="7.4899999999999994E-2"/>
    <n v="311.02"/>
    <x v="3"/>
    <x v="9"/>
    <s v="g4s"/>
    <s v="2 years"/>
    <s v="RENT"/>
    <n v="44000"/>
    <x v="0"/>
    <x v="26"/>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x v="7"/>
    <s v="Personal Loan"/>
    <s v="553xx"/>
    <x v="36"/>
    <n v="9.68"/>
    <n v="0"/>
    <d v="1998-12-01T00:00:00"/>
    <n v="0"/>
    <n v="0"/>
    <n v="0"/>
    <n v="9"/>
    <n v="0"/>
    <n v="17643"/>
    <n v="0.497"/>
    <n v="14"/>
    <s v="f"/>
    <n v="0"/>
    <n v="0"/>
    <n v="10240.470890000001"/>
    <n v="10240.469999999999"/>
    <n v="10000"/>
    <n v="240.47"/>
    <n v="0"/>
    <n v="0"/>
    <n v="0"/>
    <x v="14"/>
    <n v="9312.2800000000007"/>
    <x v="81"/>
  </r>
  <r>
    <n v="740490"/>
    <n v="938210"/>
    <n v="3000"/>
    <n v="3000"/>
    <n v="3000"/>
    <s v=" 36 months"/>
    <n v="5.4199999999999998E-2"/>
    <n v="90.48"/>
    <x v="3"/>
    <x v="24"/>
    <s v="verizon"/>
    <s v="10+ years"/>
    <s v="MORTGAGE"/>
    <n v="58000"/>
    <x v="0"/>
    <x v="51"/>
    <x v="0"/>
    <s v="n"/>
    <s v="  Borrower added on 04/26/11 &gt; pool liner ripped and had to be replace&lt;br/&gt;"/>
    <x v="3"/>
    <s v="pool liner"/>
    <s v="336xx"/>
    <x v="17"/>
    <n v="18.02"/>
    <n v="0"/>
    <d v="1981-02-01T00:00:00"/>
    <n v="3"/>
    <n v="0"/>
    <n v="0"/>
    <n v="19"/>
    <n v="0"/>
    <n v="17153"/>
    <n v="0.19700000000000001"/>
    <n v="38"/>
    <s v="f"/>
    <n v="0"/>
    <n v="0"/>
    <n v="3240.9698600000002"/>
    <n v="3240.97"/>
    <n v="3000"/>
    <n v="240.97"/>
    <n v="0"/>
    <n v="0"/>
    <n v="0"/>
    <x v="93"/>
    <n v="47.4"/>
    <x v="9"/>
  </r>
  <r>
    <n v="740532"/>
    <n v="938263"/>
    <n v="24000"/>
    <n v="24000"/>
    <n v="23950"/>
    <s v=" 60 months"/>
    <n v="0.1479"/>
    <n v="568.32000000000005"/>
    <x v="1"/>
    <x v="6"/>
    <s v="Martignetti Corp"/>
    <s v="6 years"/>
    <s v="MORTGAGE"/>
    <n v="130000"/>
    <x v="1"/>
    <x v="26"/>
    <x v="0"/>
    <s v="n"/>
    <s v="  Borrower added on 04/29/11 &gt; Pay off high interest credit cards&lt;br/&gt;"/>
    <x v="0"/>
    <s v="Credit Card Payoff"/>
    <s v="027xx"/>
    <x v="5"/>
    <n v="17.16"/>
    <n v="0"/>
    <d v="1994-11-01T00:00:00"/>
    <n v="3"/>
    <n v="0"/>
    <n v="0"/>
    <n v="13"/>
    <n v="0"/>
    <n v="43227"/>
    <n v="0.46200000000000002"/>
    <n v="39"/>
    <s v="f"/>
    <n v="0"/>
    <n v="0"/>
    <n v="34090.125659999998"/>
    <n v="34019.1"/>
    <n v="24000"/>
    <n v="10090.129999999999"/>
    <n v="0"/>
    <n v="0"/>
    <n v="0"/>
    <x v="99"/>
    <n v="1695.88"/>
    <x v="1"/>
  </r>
  <r>
    <n v="740551"/>
    <n v="938281"/>
    <n v="5000"/>
    <n v="5000"/>
    <n v="5000"/>
    <s v=" 36 months"/>
    <n v="9.9900000000000003E-2"/>
    <n v="161.32"/>
    <x v="0"/>
    <x v="5"/>
    <s v="N W Service Enterprises INC"/>
    <s v="&lt; 1 year"/>
    <s v="RENT"/>
    <n v="19200"/>
    <x v="2"/>
    <x v="51"/>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x v="2"/>
    <s v="Colorado AWD work/family vehicle"/>
    <s v="802xx"/>
    <x v="16"/>
    <n v="6.69"/>
    <n v="0"/>
    <d v="2003-05-01T00:00:00"/>
    <n v="2"/>
    <n v="0"/>
    <n v="0"/>
    <n v="6"/>
    <n v="0"/>
    <n v="4239"/>
    <n v="0.27700000000000002"/>
    <n v="6"/>
    <s v="f"/>
    <n v="0"/>
    <n v="0"/>
    <n v="5807.2051080000001"/>
    <n v="5807.21"/>
    <n v="5000"/>
    <n v="807.21"/>
    <n v="0"/>
    <n v="0"/>
    <n v="0"/>
    <x v="67"/>
    <n v="178.67"/>
    <x v="1"/>
  </r>
  <r>
    <n v="740576"/>
    <n v="938316"/>
    <n v="13750"/>
    <n v="13750"/>
    <n v="13725"/>
    <s v=" 60 months"/>
    <n v="0.18790000000000001"/>
    <n v="355.1"/>
    <x v="4"/>
    <x v="28"/>
    <s v="eBay"/>
    <s v="&lt; 1 year"/>
    <s v="RENT"/>
    <n v="41004"/>
    <x v="1"/>
    <x v="26"/>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x v="7"/>
    <s v="Business Start Up Loan"/>
    <s v="840xx"/>
    <x v="26"/>
    <n v="12.38"/>
    <n v="0"/>
    <d v="1999-02-01T00:00:00"/>
    <n v="3"/>
    <n v="0"/>
    <n v="0"/>
    <n v="6"/>
    <n v="0"/>
    <n v="8414"/>
    <n v="0.40600000000000003"/>
    <n v="27"/>
    <s v="f"/>
    <n v="0"/>
    <n v="0"/>
    <n v="4928.62"/>
    <n v="4919.7"/>
    <n v="1656.65"/>
    <n v="3271.97"/>
    <n v="0"/>
    <n v="0"/>
    <n v="0"/>
    <x v="4"/>
    <n v="457.86"/>
    <x v="1"/>
  </r>
  <r>
    <n v="740591"/>
    <n v="938333"/>
    <n v="8000"/>
    <n v="8000"/>
    <n v="8000"/>
    <s v=" 60 months"/>
    <n v="0.1399"/>
    <n v="186.11"/>
    <x v="1"/>
    <x v="2"/>
    <s v="CQ Roll Call"/>
    <s v="2 years"/>
    <s v="RENT"/>
    <n v="40000"/>
    <x v="0"/>
    <x v="26"/>
    <x v="0"/>
    <s v="n"/>
    <s v="  Borrower added on 04/26/11 &gt; I am a borrower with a steady career and income, and a borrower with zero delinquencies on my credit report.&lt;br/&gt;"/>
    <x v="10"/>
    <s v="Wedding Loan"/>
    <s v="207xx"/>
    <x v="4"/>
    <n v="19.47"/>
    <n v="0"/>
    <d v="2000-10-01T00:00:00"/>
    <n v="2"/>
    <n v="0"/>
    <n v="0"/>
    <n v="9"/>
    <n v="0"/>
    <n v="6640"/>
    <n v="0.61099999999999999"/>
    <n v="10"/>
    <s v="f"/>
    <n v="0"/>
    <n v="0"/>
    <n v="11167.8"/>
    <n v="11167.8"/>
    <n v="8000"/>
    <n v="3167.8"/>
    <n v="0"/>
    <n v="0"/>
    <n v="0"/>
    <x v="101"/>
    <n v="185.65"/>
    <x v="1"/>
  </r>
  <r>
    <n v="740606"/>
    <n v="938350"/>
    <n v="5000"/>
    <n v="5000"/>
    <n v="5000"/>
    <s v=" 60 months"/>
    <n v="0.12989999999999999"/>
    <n v="113.74"/>
    <x v="1"/>
    <x v="12"/>
    <s v="cafe ba ba reeba"/>
    <s v="6 years"/>
    <s v="RENT"/>
    <n v="48000"/>
    <x v="0"/>
    <x v="26"/>
    <x v="0"/>
    <s v="n"/>
    <s v="  Borrower added on 04/29/11 &gt; Thank you for your assistance.&lt;br/&gt; Borrower added on 04/29/11 &gt; Thank you for your assistance&lt;br/&gt;"/>
    <x v="2"/>
    <s v="bmw"/>
    <s v="606xx"/>
    <x v="15"/>
    <n v="8.25"/>
    <n v="0"/>
    <d v="1999-03-01T00:00:00"/>
    <n v="2"/>
    <n v="0"/>
    <n v="0"/>
    <n v="3"/>
    <n v="0"/>
    <n v="0"/>
    <n v="0"/>
    <n v="16"/>
    <s v="f"/>
    <n v="0"/>
    <n v="0"/>
    <n v="6824.3808239999998"/>
    <n v="6824.38"/>
    <n v="5000"/>
    <n v="1824.38"/>
    <n v="0"/>
    <n v="0"/>
    <n v="0"/>
    <x v="101"/>
    <n v="113.72"/>
    <x v="1"/>
  </r>
  <r>
    <n v="740621"/>
    <n v="934947"/>
    <n v="16000"/>
    <n v="16000"/>
    <n v="16000"/>
    <s v=" 60 months"/>
    <n v="0.1037"/>
    <n v="342.88"/>
    <x v="0"/>
    <x v="3"/>
    <s v="Lincoln Pacific Builders Inc."/>
    <s v="6 years"/>
    <s v="MORTGAGE"/>
    <n v="62400"/>
    <x v="2"/>
    <x v="26"/>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x v="3"/>
    <s v="Swimming Pool Loan"/>
    <s v="928xx"/>
    <x v="3"/>
    <n v="0"/>
    <n v="0"/>
    <d v="1996-01-01T00:00:00"/>
    <n v="0"/>
    <n v="0"/>
    <n v="0"/>
    <n v="4"/>
    <n v="0"/>
    <n v="0"/>
    <n v="0"/>
    <n v="18"/>
    <s v="f"/>
    <n v="0"/>
    <n v="0"/>
    <n v="20020.612089999999"/>
    <n v="20020.61"/>
    <n v="16000"/>
    <n v="4020.61"/>
    <n v="0"/>
    <n v="0"/>
    <n v="0"/>
    <x v="76"/>
    <n v="1829.65"/>
    <x v="18"/>
  </r>
  <r>
    <n v="740639"/>
    <n v="938385"/>
    <n v="20000"/>
    <n v="20000"/>
    <n v="19750"/>
    <s v=" 36 months"/>
    <n v="0.1099"/>
    <n v="654.67999999999995"/>
    <x v="0"/>
    <x v="3"/>
    <s v="Huntsville Hospital"/>
    <s v="3 years"/>
    <s v="MORTGAGE"/>
    <n v="56000"/>
    <x v="1"/>
    <x v="26"/>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x v="0"/>
    <s v="Credit Card Payoff"/>
    <s v="357xx"/>
    <x v="29"/>
    <n v="13.22"/>
    <n v="0"/>
    <d v="1998-07-01T00:00:00"/>
    <n v="0"/>
    <n v="0"/>
    <n v="0"/>
    <n v="5"/>
    <n v="0"/>
    <n v="17521"/>
    <n v="0.86699999999999999"/>
    <n v="34"/>
    <s v="f"/>
    <n v="0"/>
    <n v="0"/>
    <n v="23252.996579999999"/>
    <n v="22962.33"/>
    <n v="20000"/>
    <n v="3253"/>
    <n v="0"/>
    <n v="0"/>
    <n v="0"/>
    <x v="73"/>
    <n v="6939.53"/>
    <x v="1"/>
  </r>
  <r>
    <n v="740644"/>
    <n v="938392"/>
    <n v="7000"/>
    <n v="7000"/>
    <n v="7000"/>
    <s v=" 60 months"/>
    <n v="0.15989999999999999"/>
    <n v="170.19"/>
    <x v="2"/>
    <x v="4"/>
    <s v="Fiori SPA"/>
    <s v="6 years"/>
    <s v="RENT"/>
    <n v="45000"/>
    <x v="2"/>
    <x v="26"/>
    <x v="0"/>
    <s v="n"/>
    <s v="  Borrower added on 04/26/11 &gt; Medical procedure, surgery, not covered by insurance.&lt;br/&gt;"/>
    <x v="7"/>
    <s v="Medical expense"/>
    <s v="770xx"/>
    <x v="1"/>
    <n v="17.71"/>
    <n v="0"/>
    <d v="2001-12-01T00:00:00"/>
    <n v="0"/>
    <n v="63"/>
    <n v="0"/>
    <n v="6"/>
    <n v="0"/>
    <n v="5316"/>
    <n v="0.91700000000000004"/>
    <n v="10"/>
    <s v="f"/>
    <n v="0"/>
    <n v="0"/>
    <n v="9291.9795059999997"/>
    <n v="9291.98"/>
    <n v="7000"/>
    <n v="2291.98"/>
    <n v="0"/>
    <n v="0"/>
    <n v="0"/>
    <x v="71"/>
    <n v="4377.21"/>
    <x v="68"/>
  </r>
  <r>
    <n v="740681"/>
    <n v="938434"/>
    <n v="9000"/>
    <n v="9000"/>
    <n v="9000"/>
    <s v=" 36 months"/>
    <n v="8.4900000000000003E-2"/>
    <n v="284.07"/>
    <x v="3"/>
    <x v="11"/>
    <s v="us army"/>
    <s v="10+ years"/>
    <s v="RENT"/>
    <n v="62400"/>
    <x v="2"/>
    <x v="26"/>
    <x v="0"/>
    <s v="n"/>
    <s v="  Borrower added on 04/27/11 &gt; this major purchase for me is motorcycle. 2008 H/D with 7,000 miles on it .&lt;br/&gt;"/>
    <x v="7"/>
    <s v="major purchase"/>
    <s v="014xx"/>
    <x v="5"/>
    <n v="15.63"/>
    <n v="0"/>
    <d v="1994-02-01T00:00:00"/>
    <n v="2"/>
    <n v="63"/>
    <n v="0"/>
    <n v="5"/>
    <n v="0"/>
    <n v="0"/>
    <n v="0"/>
    <n v="30"/>
    <s v="f"/>
    <n v="0"/>
    <n v="0"/>
    <n v="9186.4520510000002"/>
    <n v="9186.4500000000007"/>
    <n v="9000"/>
    <n v="186.45"/>
    <n v="0"/>
    <n v="0"/>
    <n v="0"/>
    <x v="16"/>
    <n v="8619.84"/>
    <x v="13"/>
  </r>
  <r>
    <n v="740690"/>
    <n v="938444"/>
    <n v="9800"/>
    <n v="9800"/>
    <n v="9750"/>
    <s v=" 60 months"/>
    <n v="0.12989999999999999"/>
    <n v="222.93"/>
    <x v="1"/>
    <x v="12"/>
    <s v="Tailored Woodcraft/ MSW Trans"/>
    <s v="4 years"/>
    <s v="OWN"/>
    <n v="85000"/>
    <x v="2"/>
    <x v="26"/>
    <x v="0"/>
    <s v="n"/>
    <s v="  Borrower added on 04/26/11 &gt; I am a repeat customer to Lending Club. I am always on time. I have never had a late payment in my Lending Club history and in my personal history as you can see. Thanks for making this a great service.&lt;br/&gt; Sincerely,&lt;br/&gt;MSW&lt;br/&gt;"/>
    <x v="1"/>
    <s v="Consolidation Loan"/>
    <s v="260xx"/>
    <x v="49"/>
    <n v="17.66"/>
    <n v="0"/>
    <d v="2000-02-01T00:00:00"/>
    <n v="0"/>
    <n v="0"/>
    <n v="0"/>
    <n v="8"/>
    <n v="0"/>
    <n v="1352"/>
    <n v="0.3"/>
    <n v="12"/>
    <s v="f"/>
    <n v="0"/>
    <n v="0"/>
    <n v="13375.79999"/>
    <n v="13307.56"/>
    <n v="9800"/>
    <n v="3575.8"/>
    <n v="0"/>
    <n v="0"/>
    <n v="0"/>
    <x v="101"/>
    <n v="222.93"/>
    <x v="1"/>
  </r>
  <r>
    <n v="740735"/>
    <n v="938496"/>
    <n v="16000"/>
    <n v="16000"/>
    <n v="16000"/>
    <s v=" 36 months"/>
    <n v="5.9900000000000002E-2"/>
    <n v="486.68"/>
    <x v="3"/>
    <x v="17"/>
    <s v="Gwin's Stationery"/>
    <s v="10+ years"/>
    <s v="MORTGAGE"/>
    <n v="39000"/>
    <x v="2"/>
    <x v="51"/>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x v="1"/>
    <s v="Loan"/>
    <s v="366xx"/>
    <x v="29"/>
    <n v="10.58"/>
    <n v="0"/>
    <d v="1989-11-01T00:00:00"/>
    <n v="0"/>
    <n v="0"/>
    <n v="0"/>
    <n v="9"/>
    <n v="0"/>
    <n v="11454"/>
    <n v="0.31"/>
    <n v="30"/>
    <s v="f"/>
    <n v="0"/>
    <n v="0"/>
    <n v="17520.421249999999"/>
    <n v="17520.419999999998"/>
    <n v="16000"/>
    <n v="1520.42"/>
    <n v="0"/>
    <n v="0"/>
    <n v="0"/>
    <x v="67"/>
    <n v="487.52"/>
    <x v="65"/>
  </r>
  <r>
    <n v="740743"/>
    <n v="938507"/>
    <n v="21000"/>
    <n v="21000"/>
    <n v="20700"/>
    <s v=" 60 months"/>
    <n v="0.18790000000000001"/>
    <n v="542.33000000000004"/>
    <x v="4"/>
    <x v="28"/>
    <s v="TNG"/>
    <s v="&lt; 1 year"/>
    <s v="MORTGAGE"/>
    <n v="81000"/>
    <x v="1"/>
    <x v="26"/>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x v="1"/>
    <s v="Loan to get rid of credit cards forever!"/>
    <s v="335xx"/>
    <x v="17"/>
    <n v="20.309999999999999"/>
    <n v="0"/>
    <d v="1998-05-01T00:00:00"/>
    <n v="0"/>
    <n v="0"/>
    <n v="0"/>
    <n v="14"/>
    <n v="0"/>
    <n v="24763"/>
    <n v="0.94499999999999995"/>
    <n v="22"/>
    <s v="f"/>
    <n v="62"/>
    <n v="61"/>
    <n v="32478.33"/>
    <n v="32013.54"/>
    <n v="20938.48"/>
    <n v="11539.85"/>
    <n v="0"/>
    <n v="0"/>
    <n v="0"/>
    <x v="101"/>
    <n v="542.33000000000004"/>
    <x v="1"/>
  </r>
  <r>
    <n v="740758"/>
    <n v="938523"/>
    <n v="7000"/>
    <n v="7000"/>
    <n v="7000"/>
    <s v=" 36 months"/>
    <n v="0.1149"/>
    <n v="230.8"/>
    <x v="0"/>
    <x v="7"/>
    <s v="Doctor's Ambulance Service"/>
    <s v="3 years"/>
    <s v="RENT"/>
    <n v="32000"/>
    <x v="0"/>
    <x v="49"/>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x v="2"/>
    <s v="Personal Loan"/>
    <s v="926xx"/>
    <x v="3"/>
    <n v="8.36"/>
    <n v="0"/>
    <d v="1995-05-01T00:00:00"/>
    <n v="2"/>
    <n v="35"/>
    <n v="0"/>
    <n v="7"/>
    <n v="0"/>
    <n v="5273"/>
    <n v="0.193"/>
    <n v="10"/>
    <s v="f"/>
    <n v="0"/>
    <n v="0"/>
    <n v="8308.7500010000003"/>
    <n v="8308.75"/>
    <n v="7000"/>
    <n v="1308.75"/>
    <n v="0"/>
    <n v="0"/>
    <n v="0"/>
    <x v="92"/>
    <n v="244.2"/>
    <x v="1"/>
  </r>
  <r>
    <n v="740833"/>
    <n v="938607"/>
    <n v="8000"/>
    <n v="8000"/>
    <n v="8000"/>
    <s v=" 60 months"/>
    <n v="0.13489999999999999"/>
    <n v="184.04"/>
    <x v="1"/>
    <x v="1"/>
    <s v="Safety Today"/>
    <s v="8 years"/>
    <s v="MORTGAGE"/>
    <n v="29057"/>
    <x v="1"/>
    <x v="26"/>
    <x v="1"/>
    <s v="n"/>
    <s v="  Borrower added on 04/27/11 &gt; I plan to pay off my high intrest credit cards.&lt;br/&gt;"/>
    <x v="1"/>
    <s v="Debt Consolidation Loan"/>
    <s v="431xx"/>
    <x v="23"/>
    <n v="16.07"/>
    <n v="0"/>
    <d v="2000-10-01T00:00:00"/>
    <n v="0"/>
    <n v="0"/>
    <n v="0"/>
    <n v="7"/>
    <n v="0"/>
    <n v="9219"/>
    <n v="0.70399999999999996"/>
    <n v="13"/>
    <s v="f"/>
    <n v="0"/>
    <n v="0"/>
    <n v="2605.02"/>
    <n v="2605.02"/>
    <n v="1197.29"/>
    <n v="1002.28"/>
    <n v="14.94620735"/>
    <n v="390.5"/>
    <n v="3.49"/>
    <x v="62"/>
    <n v="184.04"/>
    <x v="19"/>
  </r>
  <r>
    <n v="740858"/>
    <n v="938635"/>
    <n v="7200"/>
    <n v="7200"/>
    <n v="7200"/>
    <s v=" 36 months"/>
    <n v="0.1149"/>
    <n v="237.4"/>
    <x v="0"/>
    <x v="7"/>
    <s v="GG Group"/>
    <s v="4 years"/>
    <s v="RENT"/>
    <n v="50000"/>
    <x v="0"/>
    <x v="51"/>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x v="1"/>
    <s v="Credit Debt Consolidation"/>
    <s v="111xx"/>
    <x v="0"/>
    <n v="5.21"/>
    <n v="0"/>
    <d v="2002-01-01T00:00:00"/>
    <n v="1"/>
    <n v="44"/>
    <n v="0"/>
    <n v="8"/>
    <n v="0"/>
    <n v="9045"/>
    <n v="0.45900000000000002"/>
    <n v="10"/>
    <s v="f"/>
    <n v="0"/>
    <n v="0"/>
    <n v="8546.1010200000001"/>
    <n v="8546.1"/>
    <n v="7200"/>
    <n v="1346.1"/>
    <n v="0"/>
    <n v="0"/>
    <n v="0"/>
    <x v="67"/>
    <n v="254.63"/>
    <x v="58"/>
  </r>
  <r>
    <n v="740866"/>
    <n v="938645"/>
    <n v="11200"/>
    <n v="11200"/>
    <n v="11200"/>
    <s v=" 36 months"/>
    <n v="0.1399"/>
    <n v="382.74"/>
    <x v="1"/>
    <x v="2"/>
    <s v="Federal Bureau of prisons"/>
    <s v="7 years"/>
    <s v="MORTGAGE"/>
    <n v="66000"/>
    <x v="1"/>
    <x v="26"/>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x v="1"/>
    <s v="get out of debt"/>
    <s v="924xx"/>
    <x v="3"/>
    <n v="12.25"/>
    <n v="0"/>
    <d v="1996-01-01T00:00:00"/>
    <n v="1"/>
    <n v="38"/>
    <n v="0"/>
    <n v="10"/>
    <n v="0"/>
    <n v="11636"/>
    <n v="0.374"/>
    <n v="26"/>
    <s v="f"/>
    <n v="0"/>
    <n v="0"/>
    <n v="13772.50381"/>
    <n v="13772.5"/>
    <n v="11200"/>
    <n v="2572.5"/>
    <n v="0"/>
    <n v="0"/>
    <n v="0"/>
    <x v="94"/>
    <n v="329.95"/>
    <x v="1"/>
  </r>
  <r>
    <n v="740890"/>
    <n v="938675"/>
    <n v="3000"/>
    <n v="3000"/>
    <n v="3000"/>
    <s v=" 36 months"/>
    <n v="8.4900000000000003E-2"/>
    <n v="94.69"/>
    <x v="3"/>
    <x v="11"/>
    <s v="Cosmetic and Family Dentistry"/>
    <s v="&lt; 1 year"/>
    <s v="RENT"/>
    <n v="35000"/>
    <x v="0"/>
    <x v="51"/>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x v="10"/>
    <s v="Wedding Loan"/>
    <s v="088xx"/>
    <x v="12"/>
    <n v="23.93"/>
    <n v="0"/>
    <d v="2002-11-01T00:00:00"/>
    <n v="2"/>
    <n v="0"/>
    <n v="0"/>
    <n v="9"/>
    <n v="0"/>
    <n v="5022"/>
    <n v="0.79700000000000004"/>
    <n v="13"/>
    <s v="f"/>
    <n v="0"/>
    <n v="0"/>
    <n v="3219.5734779999998"/>
    <n v="3219.57"/>
    <n v="3000"/>
    <n v="219.57"/>
    <n v="0"/>
    <n v="0"/>
    <n v="0"/>
    <x v="62"/>
    <n v="2181.08"/>
    <x v="1"/>
  </r>
  <r>
    <n v="740900"/>
    <n v="938686"/>
    <n v="25000"/>
    <n v="18325"/>
    <n v="18325"/>
    <s v=" 60 months"/>
    <n v="0.18790000000000001"/>
    <n v="473.25"/>
    <x v="4"/>
    <x v="28"/>
    <s v="Lares Research"/>
    <s v="3 years"/>
    <s v="MORTGAGE"/>
    <n v="85000"/>
    <x v="1"/>
    <x v="26"/>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x v="4"/>
    <s v="Small Business Loan"/>
    <s v="959xx"/>
    <x v="3"/>
    <n v="12.56"/>
    <n v="0"/>
    <d v="2000-09-01T00:00:00"/>
    <n v="1"/>
    <n v="39"/>
    <n v="0"/>
    <n v="15"/>
    <n v="0"/>
    <n v="19529"/>
    <n v="0.47499999999999998"/>
    <n v="36"/>
    <s v="f"/>
    <n v="0"/>
    <n v="0"/>
    <n v="22059.316190000001"/>
    <n v="22059.32"/>
    <n v="18325"/>
    <n v="3734.32"/>
    <n v="0"/>
    <n v="0"/>
    <n v="0"/>
    <x v="66"/>
    <n v="15918.99"/>
    <x v="34"/>
  </r>
  <r>
    <n v="740909"/>
    <n v="938694"/>
    <n v="33000"/>
    <n v="33000"/>
    <n v="32700"/>
    <s v=" 60 months"/>
    <n v="0.11990000000000001"/>
    <n v="733.91"/>
    <x v="0"/>
    <x v="0"/>
    <s v="International NGO"/>
    <s v="1 year"/>
    <s v="OWN"/>
    <n v="170000"/>
    <x v="1"/>
    <x v="26"/>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x v="1"/>
    <s v="Clean up &amp; fund through LC"/>
    <s v="015xx"/>
    <x v="5"/>
    <n v="8.24"/>
    <n v="0"/>
    <d v="1998-03-01T00:00:00"/>
    <n v="0"/>
    <n v="0"/>
    <n v="0"/>
    <n v="16"/>
    <n v="0"/>
    <n v="10062"/>
    <n v="0.14499999999999999"/>
    <n v="31"/>
    <s v="f"/>
    <n v="0"/>
    <n v="0"/>
    <n v="44033.804649999998"/>
    <n v="43633.5"/>
    <n v="33000.01"/>
    <n v="11033.79"/>
    <n v="0"/>
    <n v="0"/>
    <n v="0"/>
    <x v="101"/>
    <n v="733.1"/>
    <x v="1"/>
  </r>
  <r>
    <n v="740968"/>
    <n v="938762"/>
    <n v="14000"/>
    <n v="14000"/>
    <n v="13750"/>
    <s v=" 36 months"/>
    <n v="9.9900000000000003E-2"/>
    <n v="451.68"/>
    <x v="0"/>
    <x v="5"/>
    <s v="Snell &amp; Wilmer L.L.P."/>
    <s v="10+ years"/>
    <s v="MORTGAGE"/>
    <n v="70032"/>
    <x v="2"/>
    <x v="26"/>
    <x v="0"/>
    <s v="n"/>
    <s v="  Borrower added on 05/09/11 &gt; I have been a legal secretary for 25+ years and am very dependable.  I am never late on my payments and even try to pay extra.&lt;br/&gt;"/>
    <x v="1"/>
    <s v="Debt Consolidation Loan"/>
    <s v="927xx"/>
    <x v="3"/>
    <n v="17.96"/>
    <n v="0"/>
    <d v="1996-04-01T00:00:00"/>
    <n v="0"/>
    <n v="0"/>
    <n v="0"/>
    <n v="8"/>
    <n v="0"/>
    <n v="42050"/>
    <n v="0.76600000000000001"/>
    <n v="17"/>
    <s v="f"/>
    <n v="0"/>
    <n v="0"/>
    <n v="15831.083000000001"/>
    <n v="15548.39"/>
    <n v="14000"/>
    <n v="1831.08"/>
    <n v="0"/>
    <n v="0"/>
    <n v="0"/>
    <x v="11"/>
    <n v="6817.71"/>
    <x v="10"/>
  </r>
  <r>
    <n v="740988"/>
    <n v="938784"/>
    <n v="6400"/>
    <n v="6400"/>
    <n v="6350"/>
    <s v=" 60 months"/>
    <n v="0.1799"/>
    <n v="162.49"/>
    <x v="4"/>
    <x v="20"/>
    <s v="US Bank"/>
    <s v="3 years"/>
    <s v="MORTGAGE"/>
    <n v="62000"/>
    <x v="1"/>
    <x v="26"/>
    <x v="0"/>
    <s v="n"/>
    <s v="  Borrower added on 05/03/11 &gt; Purchasing used truck as a second vehicle.&lt;br/&gt;"/>
    <x v="2"/>
    <s v="Truck Loan"/>
    <s v="551xx"/>
    <x v="36"/>
    <n v="23.96"/>
    <n v="0"/>
    <d v="2002-04-01T00:00:00"/>
    <n v="1"/>
    <n v="36"/>
    <n v="0"/>
    <n v="11"/>
    <n v="0"/>
    <n v="30982"/>
    <n v="0.92800000000000005"/>
    <n v="27"/>
    <s v="f"/>
    <n v="0"/>
    <n v="0"/>
    <n v="9245.4688470000001"/>
    <n v="9173.24"/>
    <n v="6400"/>
    <n v="2845.47"/>
    <n v="0"/>
    <n v="0"/>
    <n v="0"/>
    <x v="15"/>
    <n v="3085.57"/>
    <x v="83"/>
  </r>
  <r>
    <n v="741011"/>
    <n v="938810"/>
    <n v="2500"/>
    <n v="2500"/>
    <n v="2500"/>
    <s v=" 36 months"/>
    <n v="8.4900000000000003E-2"/>
    <n v="78.91"/>
    <x v="3"/>
    <x v="11"/>
    <s v="Long Island Carpet Cleaners"/>
    <s v="9 years"/>
    <s v="RENT"/>
    <n v="42000"/>
    <x v="2"/>
    <x v="26"/>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x v="7"/>
    <s v="Medical Emergency"/>
    <s v="112xx"/>
    <x v="0"/>
    <n v="2.06"/>
    <n v="0"/>
    <d v="1999-12-01T00:00:00"/>
    <n v="0"/>
    <n v="0"/>
    <n v="0"/>
    <n v="3"/>
    <n v="0"/>
    <n v="2670"/>
    <n v="0.66700000000000004"/>
    <n v="4"/>
    <s v="f"/>
    <n v="0"/>
    <n v="0"/>
    <n v="2840.648103"/>
    <n v="2840.65"/>
    <n v="2500"/>
    <n v="340.65"/>
    <n v="0"/>
    <n v="0"/>
    <n v="0"/>
    <x v="67"/>
    <n v="90.86"/>
    <x v="58"/>
  </r>
  <r>
    <n v="741026"/>
    <n v="938828"/>
    <n v="5000"/>
    <n v="5000"/>
    <n v="5000"/>
    <s v=" 36 months"/>
    <n v="7.4899999999999994E-2"/>
    <n v="155.51"/>
    <x v="3"/>
    <x v="9"/>
    <s v="COBYS Family Services"/>
    <s v="10+ years"/>
    <s v="MORTGAGE"/>
    <n v="44000"/>
    <x v="0"/>
    <x v="26"/>
    <x v="0"/>
    <s v="n"/>
    <s v="  Borrower added on 05/08/11 &gt; This loan is going to be used to help purchase an investment property.&lt;br/&gt;"/>
    <x v="7"/>
    <s v="investment property"/>
    <s v="176xx"/>
    <x v="44"/>
    <n v="21.74"/>
    <n v="0"/>
    <d v="1998-10-01T00:00:00"/>
    <n v="1"/>
    <n v="0"/>
    <n v="0"/>
    <n v="8"/>
    <n v="0"/>
    <n v="12075"/>
    <n v="0.35599999999999998"/>
    <n v="29"/>
    <s v="f"/>
    <n v="0"/>
    <n v="0"/>
    <n v="5565.0193589999999"/>
    <n v="5565.02"/>
    <n v="5000"/>
    <n v="565.02"/>
    <n v="0"/>
    <n v="0"/>
    <n v="0"/>
    <x v="80"/>
    <n v="1388.3"/>
    <x v="102"/>
  </r>
  <r>
    <n v="741085"/>
    <n v="938902"/>
    <n v="3500"/>
    <n v="3500"/>
    <n v="3500"/>
    <s v=" 36 months"/>
    <n v="6.9900000000000004E-2"/>
    <n v="108.06"/>
    <x v="3"/>
    <x v="10"/>
    <s v="123 Recovery "/>
    <s v="3 years"/>
    <s v="OWN"/>
    <n v="49000"/>
    <x v="0"/>
    <x v="51"/>
    <x v="0"/>
    <s v="n"/>
    <s v="  Borrower added on 04/26/11 &gt; I'm getting married on Sunday, May 29th.  I can't wait to start my new life with my lovely bride!  I am in need of last minute cash. I thank you in advance for supporting me. I am planning to pay off in 18-24 months max. Thanks again!&lt;br/&gt;"/>
    <x v="10"/>
    <s v="Wedding in the works! I'm almost ready. "/>
    <s v="281xx"/>
    <x v="11"/>
    <n v="20.18"/>
    <n v="0"/>
    <d v="1989-05-01T00:00:00"/>
    <n v="1"/>
    <n v="0"/>
    <n v="0"/>
    <n v="8"/>
    <n v="0"/>
    <n v="4028"/>
    <n v="0.30499999999999999"/>
    <n v="15"/>
    <s v="f"/>
    <n v="0"/>
    <n v="0"/>
    <n v="3881.1390350000001"/>
    <n v="3881.14"/>
    <n v="3500"/>
    <n v="381.14"/>
    <n v="0"/>
    <n v="0"/>
    <n v="0"/>
    <x v="91"/>
    <n v="644.89"/>
    <x v="24"/>
  </r>
  <r>
    <n v="741224"/>
    <n v="939075"/>
    <n v="9000"/>
    <n v="9000"/>
    <n v="9000"/>
    <s v=" 60 months"/>
    <n v="0.1749"/>
    <n v="226.06"/>
    <x v="2"/>
    <x v="27"/>
    <s v="Sports Care and Physical Rehabilitation"/>
    <s v="&lt; 1 year"/>
    <s v="RENT"/>
    <n v="67596"/>
    <x v="0"/>
    <x v="26"/>
    <x v="0"/>
    <s v="n"/>
    <s v="  Borrower added on 04/29/11 &gt; Hi, i am a recent graduate of a physical therapy program who is working with a great job. my reason for obtaining this loan is to consolidate some credit card debt and get rid of the cards.&lt;br/&gt;"/>
    <x v="1"/>
    <s v="Debt consolidation"/>
    <s v="077xx"/>
    <x v="12"/>
    <n v="13.7"/>
    <n v="0"/>
    <d v="1997-03-01T00:00:00"/>
    <n v="2"/>
    <n v="38"/>
    <n v="40"/>
    <n v="15"/>
    <n v="1"/>
    <n v="5585"/>
    <n v="0.71599999999999997"/>
    <n v="28"/>
    <s v="f"/>
    <n v="0"/>
    <n v="0"/>
    <n v="13436.00001"/>
    <n v="13436"/>
    <n v="9000"/>
    <n v="4436"/>
    <n v="0"/>
    <n v="0"/>
    <n v="0"/>
    <x v="83"/>
    <n v="2151.9699999999998"/>
    <x v="43"/>
  </r>
  <r>
    <n v="741276"/>
    <n v="939138"/>
    <n v="6000"/>
    <n v="6000"/>
    <n v="6000"/>
    <s v=" 60 months"/>
    <n v="0.12989999999999999"/>
    <n v="136.49"/>
    <x v="1"/>
    <x v="12"/>
    <s v="ball crop"/>
    <s v="10+ years"/>
    <s v="MORTGAGE"/>
    <n v="30000"/>
    <x v="0"/>
    <x v="51"/>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x v="3"/>
    <s v="swimming pool complete system"/>
    <s v="273xx"/>
    <x v="11"/>
    <n v="2.8"/>
    <n v="1"/>
    <d v="1987-05-01T00:00:00"/>
    <n v="0"/>
    <n v="22"/>
    <n v="0"/>
    <n v="6"/>
    <n v="0"/>
    <n v="1175"/>
    <n v="0.51100000000000001"/>
    <n v="19"/>
    <s v="f"/>
    <n v="0"/>
    <n v="0"/>
    <n v="8189.2092430000002"/>
    <n v="8189.21"/>
    <n v="6000"/>
    <n v="2189.21"/>
    <n v="0"/>
    <n v="0"/>
    <n v="0"/>
    <x v="101"/>
    <n v="136.29"/>
    <x v="1"/>
  </r>
  <r>
    <n v="741288"/>
    <n v="939153"/>
    <n v="4300"/>
    <n v="4300"/>
    <n v="4300"/>
    <s v=" 36 months"/>
    <n v="5.9900000000000002E-2"/>
    <n v="130.80000000000001"/>
    <x v="3"/>
    <x v="17"/>
    <s v="First Community Bank"/>
    <s v="4 years"/>
    <s v="MORTGAGE"/>
    <n v="27000"/>
    <x v="2"/>
    <x v="51"/>
    <x v="0"/>
    <s v="n"/>
    <s v="  Borrower added on 04/27/11 &gt; Great low rate personal loan!&lt;br/&gt; Borrower added on 04/28/11 &gt; bank info confirmed&lt;br/&gt;"/>
    <x v="0"/>
    <s v="personal loan"/>
    <s v="725xx"/>
    <x v="45"/>
    <n v="18.399999999999999"/>
    <n v="0"/>
    <d v="1993-12-01T00:00:00"/>
    <n v="3"/>
    <n v="0"/>
    <n v="0"/>
    <n v="14"/>
    <n v="0"/>
    <n v="7121"/>
    <n v="0.23300000000000001"/>
    <n v="42"/>
    <s v="f"/>
    <n v="0"/>
    <n v="0"/>
    <n v="4600.6872480000002"/>
    <n v="4600.6899999999996"/>
    <n v="4300"/>
    <n v="300.69"/>
    <n v="0"/>
    <n v="0"/>
    <n v="0"/>
    <x v="2"/>
    <n v="2378.52"/>
    <x v="84"/>
  </r>
  <r>
    <n v="741301"/>
    <n v="939170"/>
    <n v="4800"/>
    <n v="4800"/>
    <n v="4800"/>
    <s v=" 60 months"/>
    <n v="0.1749"/>
    <n v="120.57"/>
    <x v="2"/>
    <x v="27"/>
    <s v="carbondale hospital"/>
    <s v="7 years"/>
    <s v="OWN"/>
    <n v="54996"/>
    <x v="2"/>
    <x v="26"/>
    <x v="1"/>
    <s v="n"/>
    <s v="  Borrower added on 04/28/11 &gt; i plan to use this fund for some unexpected expenses that have occured recently. i  am a reliable with paying payments on time . i have a very secure job as a registered nurse at a hospital.&lt;br/&gt;"/>
    <x v="7"/>
    <s v="money"/>
    <s v="628xx"/>
    <x v="15"/>
    <n v="8.9"/>
    <n v="0"/>
    <d v="2004-04-01T00:00:00"/>
    <n v="3"/>
    <n v="46"/>
    <n v="0"/>
    <n v="11"/>
    <n v="0"/>
    <n v="3272"/>
    <n v="0.55500000000000005"/>
    <n v="23"/>
    <s v="f"/>
    <n v="0"/>
    <n v="0"/>
    <n v="3086.26"/>
    <n v="3086.26"/>
    <n v="1433.09"/>
    <n v="1445.12"/>
    <n v="0"/>
    <n v="208.05"/>
    <n v="1.92"/>
    <x v="65"/>
    <n v="120.57"/>
    <x v="102"/>
  </r>
  <r>
    <n v="741390"/>
    <n v="939266"/>
    <n v="4650"/>
    <n v="4650"/>
    <n v="4650"/>
    <s v=" 36 months"/>
    <n v="0.1099"/>
    <n v="152.22"/>
    <x v="0"/>
    <x v="3"/>
    <s v="pavao &amp; sons construction"/>
    <s v="2 years"/>
    <s v="RENT"/>
    <n v="48000"/>
    <x v="2"/>
    <x v="51"/>
    <x v="0"/>
    <s v="n"/>
    <s v="  Borrower added on 04/27/11 &gt; Loan for surgery&lt;br/&gt;"/>
    <x v="7"/>
    <s v="Surgery loan"/>
    <s v="330xx"/>
    <x v="17"/>
    <n v="9"/>
    <n v="0"/>
    <d v="2005-05-01T00:00:00"/>
    <n v="0"/>
    <n v="0"/>
    <n v="0"/>
    <n v="2"/>
    <n v="0"/>
    <n v="1482"/>
    <n v="0.42299999999999999"/>
    <n v="3"/>
    <s v="f"/>
    <n v="0"/>
    <n v="0"/>
    <n v="5479.6237140000003"/>
    <n v="5479.62"/>
    <n v="4650"/>
    <n v="829.62"/>
    <n v="0"/>
    <n v="0"/>
    <n v="0"/>
    <x v="67"/>
    <n v="167.66"/>
    <x v="58"/>
  </r>
  <r>
    <n v="741404"/>
    <n v="939281"/>
    <n v="11200"/>
    <n v="11200"/>
    <n v="11200"/>
    <s v=" 36 months"/>
    <n v="5.4199999999999998E-2"/>
    <n v="337.8"/>
    <x v="3"/>
    <x v="24"/>
    <s v="KTG, Inc."/>
    <s v="4 years"/>
    <s v="RENT"/>
    <n v="36000"/>
    <x v="0"/>
    <x v="26"/>
    <x v="0"/>
    <s v="n"/>
    <s v="  Borrower added on 04/27/11 &gt; I plan to use the funds to purchase a vehicle.&lt;br/&gt;"/>
    <x v="2"/>
    <s v="Car Loan"/>
    <s v="307xx"/>
    <x v="10"/>
    <n v="5.67"/>
    <n v="0"/>
    <d v="1995-10-01T00:00:00"/>
    <n v="0"/>
    <n v="0"/>
    <n v="0"/>
    <n v="7"/>
    <n v="0"/>
    <n v="1402"/>
    <n v="0.20300000000000001"/>
    <n v="24"/>
    <s v="f"/>
    <n v="0"/>
    <n v="0"/>
    <n v="11526.812449999999"/>
    <n v="11526.81"/>
    <n v="11200"/>
    <n v="326.81"/>
    <n v="0"/>
    <n v="0"/>
    <n v="0"/>
    <x v="43"/>
    <n v="9503.57"/>
    <x v="41"/>
  </r>
  <r>
    <n v="741434"/>
    <n v="939315"/>
    <n v="1000"/>
    <n v="1000"/>
    <n v="1000"/>
    <s v=" 36 months"/>
    <n v="0.1099"/>
    <n v="32.74"/>
    <x v="0"/>
    <x v="3"/>
    <s v="city market"/>
    <s v="10+ years"/>
    <s v="MORTGAGE"/>
    <n v="37000"/>
    <x v="0"/>
    <x v="51"/>
    <x v="0"/>
    <s v="n"/>
    <s v="  Borrower added on 04/27/11 &gt; for dental surgery&lt;br/&gt;"/>
    <x v="7"/>
    <s v="dental loan"/>
    <s v="812xx"/>
    <x v="16"/>
    <n v="23.06"/>
    <n v="0"/>
    <d v="1995-08-01T00:00:00"/>
    <n v="1"/>
    <n v="0"/>
    <n v="0"/>
    <n v="8"/>
    <n v="0"/>
    <n v="12146"/>
    <n v="0.86099999999999999"/>
    <n v="18"/>
    <s v="f"/>
    <n v="0"/>
    <n v="0"/>
    <n v="1178.3847229999999"/>
    <n v="1178.3800000000001"/>
    <n v="1000"/>
    <n v="178.38"/>
    <n v="0"/>
    <n v="0"/>
    <n v="0"/>
    <x v="67"/>
    <n v="37.18"/>
    <x v="1"/>
  </r>
  <r>
    <n v="741439"/>
    <n v="939321"/>
    <n v="9600"/>
    <n v="9600"/>
    <n v="9600"/>
    <s v=" 60 months"/>
    <n v="0.1149"/>
    <n v="211.09"/>
    <x v="0"/>
    <x v="7"/>
    <s v="fmc technologies"/>
    <s v="10+ years"/>
    <s v="MORTGAGE"/>
    <n v="75000"/>
    <x v="2"/>
    <x v="26"/>
    <x v="0"/>
    <s v="n"/>
    <s v="  Borrower added on 05/05/11 &gt; putting new carpet in my house and paying off 2 credit cards with  high interest rate.&lt;br/&gt;"/>
    <x v="1"/>
    <s v="home improvement"/>
    <s v="730xx"/>
    <x v="46"/>
    <n v="22.16"/>
    <n v="0"/>
    <d v="2000-06-01T00:00:00"/>
    <n v="3"/>
    <n v="0"/>
    <n v="0"/>
    <n v="11"/>
    <n v="0"/>
    <n v="490"/>
    <n v="4.4999999999999998E-2"/>
    <n v="38"/>
    <s v="f"/>
    <n v="0"/>
    <n v="0"/>
    <n v="11589.684219999999"/>
    <n v="11589.68"/>
    <n v="9600"/>
    <n v="1989.68"/>
    <n v="0"/>
    <n v="0"/>
    <n v="0"/>
    <x v="73"/>
    <n v="6340.73"/>
    <x v="85"/>
  </r>
  <r>
    <n v="741468"/>
    <n v="939356"/>
    <n v="7350"/>
    <n v="7350"/>
    <n v="7325"/>
    <s v=" 36 months"/>
    <n v="7.4899999999999994E-2"/>
    <n v="228.6"/>
    <x v="3"/>
    <x v="9"/>
    <s v="C&amp;S Wholesale Grocers, Inc."/>
    <s v="2 years"/>
    <s v="RENT"/>
    <n v="44995"/>
    <x v="2"/>
    <x v="26"/>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x v="0"/>
    <s v="Loan to pay off my cards in 1 yr less!"/>
    <s v="034xx"/>
    <x v="31"/>
    <n v="19.82"/>
    <n v="0"/>
    <d v="2003-09-01T00:00:00"/>
    <n v="0"/>
    <n v="0"/>
    <n v="0"/>
    <n v="16"/>
    <n v="0"/>
    <n v="9882"/>
    <n v="0.71099999999999997"/>
    <n v="17"/>
    <s v="f"/>
    <n v="0"/>
    <n v="0"/>
    <n v="7759.5592800000004"/>
    <n v="7733.17"/>
    <n v="7350"/>
    <n v="409.56"/>
    <n v="0"/>
    <n v="0"/>
    <n v="0"/>
    <x v="62"/>
    <n v="4256.3"/>
    <x v="88"/>
  </r>
  <r>
    <n v="741476"/>
    <n v="939366"/>
    <n v="30000"/>
    <n v="30000"/>
    <n v="29975"/>
    <s v=" 60 months"/>
    <n v="0.1749"/>
    <n v="753.51"/>
    <x v="2"/>
    <x v="27"/>
    <s v="Citi"/>
    <s v="3 years"/>
    <s v="MORTGAGE"/>
    <n v="68004"/>
    <x v="1"/>
    <x v="26"/>
    <x v="0"/>
    <s v="n"/>
    <s v="  Borrower added on 04/29/11 &gt; I will use this loan to consolidate debt.&lt;br/&gt;"/>
    <x v="1"/>
    <s v="Cash"/>
    <s v="430xx"/>
    <x v="23"/>
    <n v="9.6300000000000008"/>
    <n v="0"/>
    <d v="1999-10-01T00:00:00"/>
    <n v="2"/>
    <n v="0"/>
    <n v="0"/>
    <n v="7"/>
    <n v="0"/>
    <n v="19653"/>
    <n v="0.48199999999999998"/>
    <n v="31"/>
    <s v="f"/>
    <n v="0"/>
    <n v="0"/>
    <n v="34156.801670000001"/>
    <n v="34128.339999999997"/>
    <n v="30000"/>
    <n v="4156.8"/>
    <n v="0"/>
    <n v="0"/>
    <n v="0"/>
    <x v="7"/>
    <n v="27396.22"/>
    <x v="40"/>
  </r>
  <r>
    <n v="741567"/>
    <n v="939484"/>
    <n v="1400"/>
    <n v="1400"/>
    <n v="1400"/>
    <s v=" 36 months"/>
    <n v="0.1099"/>
    <n v="45.83"/>
    <x v="0"/>
    <x v="3"/>
    <s v="Hunton &amp; Williams LLP"/>
    <s v="8 years"/>
    <s v="MORTGAGE"/>
    <n v="53408"/>
    <x v="2"/>
    <x v="26"/>
    <x v="0"/>
    <s v="n"/>
    <s v="  Borrower added on 04/28/11 &gt; Loan is needed to purchase a hot water tank which went out on me over the week-end.  The original request for $15,000 was to consolidate 3 high interest credit cards, but I am in need of $1,400 urgently.  Thank you.&lt;br/&gt;"/>
    <x v="1"/>
    <s v="Have a home emergency"/>
    <s v="238xx"/>
    <x v="20"/>
    <n v="24.87"/>
    <n v="0"/>
    <d v="1995-12-01T00:00:00"/>
    <n v="0"/>
    <n v="45"/>
    <n v="0"/>
    <n v="9"/>
    <n v="0"/>
    <n v="15174"/>
    <n v="0.70899999999999996"/>
    <n v="25"/>
    <s v="f"/>
    <n v="0"/>
    <n v="0"/>
    <n v="1649.7771130000001"/>
    <n v="1649.78"/>
    <n v="1400"/>
    <n v="249.78"/>
    <n v="0"/>
    <n v="0"/>
    <n v="0"/>
    <x v="67"/>
    <n v="51.52"/>
    <x v="84"/>
  </r>
  <r>
    <n v="741591"/>
    <n v="939511"/>
    <n v="26000"/>
    <n v="26000"/>
    <n v="25950"/>
    <s v=" 60 months"/>
    <n v="0.12989999999999999"/>
    <n v="591.45000000000005"/>
    <x v="1"/>
    <x v="12"/>
    <s v="primary Pediatrics"/>
    <s v="10+ years"/>
    <s v="RENT"/>
    <n v="47000"/>
    <x v="1"/>
    <x v="43"/>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x v="1"/>
    <s v="Debt Consolidation Loan"/>
    <s v="211xx"/>
    <x v="4"/>
    <n v="16.670000000000002"/>
    <n v="0"/>
    <d v="1988-07-01T00:00:00"/>
    <n v="0"/>
    <n v="0"/>
    <n v="0"/>
    <n v="6"/>
    <n v="0"/>
    <n v="26892"/>
    <n v="0.57999999999999996"/>
    <n v="10"/>
    <s v="f"/>
    <n v="0"/>
    <n v="0"/>
    <n v="35096.510020000002"/>
    <n v="35029.019999999997"/>
    <n v="26000"/>
    <n v="9096.51"/>
    <n v="0"/>
    <n v="0"/>
    <n v="0"/>
    <x v="70"/>
    <n v="6721.65"/>
    <x v="62"/>
  </r>
  <r>
    <n v="741660"/>
    <n v="939588"/>
    <n v="8000"/>
    <n v="8000"/>
    <n v="8000"/>
    <s v=" 36 months"/>
    <n v="6.9900000000000004E-2"/>
    <n v="246.99"/>
    <x v="3"/>
    <x v="10"/>
    <s v="School District of Philadelphia "/>
    <s v="9 years"/>
    <s v="MORTGAGE"/>
    <n v="69912"/>
    <x v="2"/>
    <x v="26"/>
    <x v="0"/>
    <s v="n"/>
    <s v="  Borrower added on 04/29/11 &gt; This a great idea! Peers helping peers!&lt;br/&gt;"/>
    <x v="0"/>
    <s v="Relief!!"/>
    <s v="193xx"/>
    <x v="44"/>
    <n v="14.09"/>
    <n v="0"/>
    <d v="1994-05-01T00:00:00"/>
    <n v="2"/>
    <n v="0"/>
    <n v="0"/>
    <n v="18"/>
    <n v="0"/>
    <n v="2969"/>
    <n v="6.5000000000000002E-2"/>
    <n v="51"/>
    <s v="f"/>
    <n v="0"/>
    <n v="0"/>
    <n v="8891.2487160000001"/>
    <n v="8891.25"/>
    <n v="8000"/>
    <n v="891.25"/>
    <n v="0"/>
    <n v="0"/>
    <n v="0"/>
    <x v="67"/>
    <n v="259.55"/>
    <x v="1"/>
  </r>
  <r>
    <n v="741687"/>
    <n v="939665"/>
    <n v="9100"/>
    <n v="9100"/>
    <n v="9100"/>
    <s v=" 60 months"/>
    <n v="0.16489999999999999"/>
    <n v="223.68"/>
    <x v="2"/>
    <x v="8"/>
    <s v="RPS/Pfizer"/>
    <s v="2 years"/>
    <s v="MORTGAGE"/>
    <n v="93330"/>
    <x v="0"/>
    <x v="26"/>
    <x v="0"/>
    <s v="n"/>
    <s v="  Borrower added on 04/27/11 &gt; A car for my son. Thanks&lt;br/&gt;"/>
    <x v="2"/>
    <s v="Car"/>
    <s v="930xx"/>
    <x v="3"/>
    <n v="9.7100000000000009"/>
    <n v="0"/>
    <d v="1989-10-01T00:00:00"/>
    <n v="0"/>
    <n v="38"/>
    <n v="0"/>
    <n v="11"/>
    <n v="0"/>
    <n v="12616"/>
    <n v="0.73299999999999998"/>
    <n v="20"/>
    <s v="f"/>
    <n v="0"/>
    <n v="0"/>
    <n v="9553.1698799999995"/>
    <n v="9553.17"/>
    <n v="9100"/>
    <n v="453.17"/>
    <n v="0"/>
    <n v="0"/>
    <n v="0"/>
    <x v="47"/>
    <n v="1549.65"/>
    <x v="40"/>
  </r>
  <r>
    <n v="741710"/>
    <n v="939690"/>
    <n v="1500"/>
    <n v="1500"/>
    <n v="1500"/>
    <s v=" 36 months"/>
    <n v="8.4900000000000003E-2"/>
    <n v="47.35"/>
    <x v="3"/>
    <x v="11"/>
    <s v="City of North Wildwood"/>
    <s v="2 years"/>
    <s v="RENT"/>
    <n v="32004"/>
    <x v="0"/>
    <x v="26"/>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x v="7"/>
    <s v="Security Deposit"/>
    <s v="082xx"/>
    <x v="12"/>
    <n v="2.44"/>
    <n v="0"/>
    <d v="2007-01-01T00:00:00"/>
    <n v="0"/>
    <n v="0"/>
    <n v="0"/>
    <n v="4"/>
    <n v="0"/>
    <n v="450"/>
    <n v="0.13600000000000001"/>
    <n v="7"/>
    <s v="f"/>
    <n v="0"/>
    <n v="0"/>
    <n v="1704.699838"/>
    <n v="1704.7"/>
    <n v="1500"/>
    <n v="204.7"/>
    <n v="0"/>
    <n v="0"/>
    <n v="0"/>
    <x v="67"/>
    <n v="57.73"/>
    <x v="58"/>
  </r>
  <r>
    <n v="741724"/>
    <n v="939706"/>
    <n v="15000"/>
    <n v="11450"/>
    <n v="11450"/>
    <s v=" 60 months"/>
    <n v="0.22939999999999999"/>
    <n v="322.39"/>
    <x v="5"/>
    <x v="30"/>
    <s v="Molisse Realty Group"/>
    <s v="3 years"/>
    <s v="RENT"/>
    <n v="60000"/>
    <x v="2"/>
    <x v="43"/>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x v="1"/>
    <s v="Debt Consolidation"/>
    <s v="020xx"/>
    <x v="5"/>
    <n v="19.28"/>
    <n v="0"/>
    <d v="2004-08-01T00:00:00"/>
    <n v="3"/>
    <n v="53"/>
    <n v="0"/>
    <n v="6"/>
    <n v="0"/>
    <n v="12488"/>
    <n v="0.86099999999999999"/>
    <n v="13"/>
    <s v="f"/>
    <n v="0"/>
    <n v="0"/>
    <n v="2892.87"/>
    <n v="2892.87"/>
    <n v="1003.04"/>
    <n v="1889.83"/>
    <n v="0"/>
    <n v="0"/>
    <n v="0"/>
    <x v="7"/>
    <n v="322.39"/>
    <x v="24"/>
  </r>
  <r>
    <n v="741729"/>
    <n v="939711"/>
    <n v="3500"/>
    <n v="3500"/>
    <n v="3500"/>
    <s v=" 60 months"/>
    <n v="0.1799"/>
    <n v="88.86"/>
    <x v="4"/>
    <x v="20"/>
    <s v="Blackbaud"/>
    <s v="10+ years"/>
    <s v="MORTGAGE"/>
    <n v="116004"/>
    <x v="0"/>
    <x v="26"/>
    <x v="1"/>
    <s v="n"/>
    <s v="  Borrower added on 04/27/11 &gt; This is a loan to assist with current bills&lt;br/&gt;"/>
    <x v="7"/>
    <s v="Persnal Loan for Bills"/>
    <s v="294xx"/>
    <x v="28"/>
    <n v="19.2"/>
    <n v="0"/>
    <d v="1989-12-01T00:00:00"/>
    <n v="1"/>
    <n v="0"/>
    <n v="0"/>
    <n v="17"/>
    <n v="0"/>
    <n v="31157"/>
    <n v="0.94599999999999995"/>
    <n v="43"/>
    <s v="f"/>
    <n v="0"/>
    <n v="0"/>
    <n v="4615.6400000000003"/>
    <n v="4615.6400000000003"/>
    <n v="2674.41"/>
    <n v="1756.71"/>
    <n v="0"/>
    <n v="184.52"/>
    <n v="33.2136"/>
    <x v="70"/>
    <n v="88.86"/>
    <x v="67"/>
  </r>
  <r>
    <n v="741743"/>
    <n v="918012"/>
    <n v="20000"/>
    <n v="20000"/>
    <n v="20000"/>
    <s v=" 60 months"/>
    <n v="0.1825"/>
    <n v="510.6"/>
    <x v="5"/>
    <x v="22"/>
    <s v="tbc"/>
    <s v="10+ years"/>
    <s v="MORTGAGE"/>
    <n v="120000"/>
    <x v="2"/>
    <x v="26"/>
    <x v="0"/>
    <s v="n"/>
    <s v="debt consolidation Borrower added on 05/05/11 &gt; had the same job for over 15 years, plan on paying off the 4 credit cards that I have. I have no other bills beside a house payment and a car payment&lt;br/&gt;"/>
    <x v="1"/>
    <s v="loan"/>
    <s v="221xx"/>
    <x v="20"/>
    <n v="14.54"/>
    <n v="0"/>
    <d v="1991-12-01T00:00:00"/>
    <n v="1"/>
    <n v="0"/>
    <n v="0"/>
    <n v="16"/>
    <n v="0"/>
    <n v="28971"/>
    <n v="0.96899999999999997"/>
    <n v="40"/>
    <s v="f"/>
    <n v="0"/>
    <n v="0"/>
    <n v="30615.599999999999"/>
    <n v="30615.599999999999"/>
    <n v="20000"/>
    <n v="10590.07"/>
    <n v="25.53"/>
    <n v="0"/>
    <n v="0"/>
    <x v="98"/>
    <n v="2507.0700000000002"/>
    <x v="14"/>
  </r>
  <r>
    <n v="741759"/>
    <n v="939745"/>
    <n v="10000"/>
    <n v="10000"/>
    <n v="10000"/>
    <s v=" 36 months"/>
    <n v="0.10589999999999999"/>
    <n v="325.45"/>
    <x v="0"/>
    <x v="16"/>
    <s v="greenwood chevrolet"/>
    <s v="10+ years"/>
    <s v="MORTGAGE"/>
    <n v="195055"/>
    <x v="2"/>
    <x v="26"/>
    <x v="0"/>
    <s v="n"/>
    <s v="  Borrower added on 05/09/11 &gt; thanks&lt;br/&gt;"/>
    <x v="3"/>
    <s v="pool fun"/>
    <s v="444xx"/>
    <x v="23"/>
    <n v="8.0299999999999994"/>
    <n v="0"/>
    <d v="1995-01-01T00:00:00"/>
    <n v="1"/>
    <n v="0"/>
    <n v="0"/>
    <n v="11"/>
    <n v="0"/>
    <n v="91935"/>
    <n v="0.62"/>
    <n v="45"/>
    <s v="f"/>
    <n v="0"/>
    <n v="0"/>
    <n v="11716.15688"/>
    <n v="11716.16"/>
    <n v="10000"/>
    <n v="1716.16"/>
    <n v="0"/>
    <n v="0"/>
    <n v="0"/>
    <x v="94"/>
    <n v="344.85"/>
    <x v="58"/>
  </r>
  <r>
    <n v="741779"/>
    <n v="939768"/>
    <n v="35000"/>
    <n v="35000"/>
    <n v="34460.11"/>
    <s v=" 60 months"/>
    <n v="0.19289999999999999"/>
    <n v="913.52"/>
    <x v="4"/>
    <x v="13"/>
    <s v="USPS"/>
    <s v="10+ years"/>
    <s v="MORTGAGE"/>
    <n v="65000"/>
    <x v="1"/>
    <x v="26"/>
    <x v="1"/>
    <s v="n"/>
    <s v="  Borrower added on 05/02/11 &gt; I have worked with the same company for 25 years and my job is stable. I am just needing to consolidate my bills.&lt;br/&gt;"/>
    <x v="1"/>
    <s v="Debt Consolidation"/>
    <s v="305xx"/>
    <x v="10"/>
    <n v="16.5"/>
    <n v="1"/>
    <d v="1983-11-01T00:00:00"/>
    <n v="0"/>
    <n v="2"/>
    <n v="0"/>
    <n v="9"/>
    <n v="0"/>
    <n v="6829"/>
    <n v="0.45500000000000002"/>
    <n v="25"/>
    <s v="f"/>
    <n v="0"/>
    <n v="0"/>
    <n v="1825.68"/>
    <n v="1823.08"/>
    <n v="706.9"/>
    <n v="1118.78"/>
    <n v="0"/>
    <n v="0"/>
    <n v="0"/>
    <x v="55"/>
    <n v="913.52"/>
    <x v="1"/>
  </r>
  <r>
    <n v="741785"/>
    <n v="939774"/>
    <n v="15250"/>
    <n v="15250"/>
    <n v="15250"/>
    <s v=" 60 months"/>
    <n v="0.20250000000000001"/>
    <n v="406.16"/>
    <x v="5"/>
    <x v="22"/>
    <s v="German Motors"/>
    <s v="3 years"/>
    <s v="OWN"/>
    <n v="45000"/>
    <x v="0"/>
    <x v="26"/>
    <x v="0"/>
    <s v="n"/>
    <s v="  Borrower added on 04/28/11 &gt; This loan is to payoff my citi-financial loan because I found a better term and rate from lending club. I very much enjoy the services provided by lending tree and its investors. Looking forward to getting my loan funded. Thank you.&lt;br/&gt;"/>
    <x v="1"/>
    <s v="Debt Consolidation"/>
    <s v="945xx"/>
    <x v="3"/>
    <n v="24.1"/>
    <n v="0"/>
    <d v="2001-06-01T00:00:00"/>
    <n v="2"/>
    <n v="0"/>
    <n v="0"/>
    <n v="13"/>
    <n v="0"/>
    <n v="149"/>
    <n v="0.59799999999999998"/>
    <n v="20"/>
    <s v="f"/>
    <n v="0"/>
    <n v="0"/>
    <n v="23092.117600000001"/>
    <n v="23092.12"/>
    <n v="15250"/>
    <n v="7842.12"/>
    <n v="0"/>
    <n v="0"/>
    <n v="0"/>
    <x v="92"/>
    <n v="7277.31"/>
    <x v="82"/>
  </r>
  <r>
    <n v="741803"/>
    <n v="939799"/>
    <n v="12000"/>
    <n v="12000"/>
    <n v="11750"/>
    <s v=" 60 months"/>
    <n v="8.4900000000000003E-2"/>
    <n v="246.15"/>
    <x v="3"/>
    <x v="11"/>
    <s v="Mosaic Fertilizer"/>
    <s v="10+ years"/>
    <s v="MORTGAGE"/>
    <n v="108000"/>
    <x v="0"/>
    <x v="26"/>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x v="0"/>
    <s v="Personal"/>
    <s v="335xx"/>
    <x v="17"/>
    <n v="6.83"/>
    <n v="0"/>
    <d v="1987-08-01T00:00:00"/>
    <n v="0"/>
    <n v="0"/>
    <n v="0"/>
    <n v="8"/>
    <n v="0"/>
    <n v="10440"/>
    <n v="0.214"/>
    <n v="18"/>
    <s v="f"/>
    <n v="0"/>
    <n v="0"/>
    <n v="14768.296270000001"/>
    <n v="14460.62"/>
    <n v="12000"/>
    <n v="2768.3"/>
    <n v="0"/>
    <n v="0"/>
    <n v="0"/>
    <x v="101"/>
    <n v="245.44"/>
    <x v="1"/>
  </r>
  <r>
    <n v="741824"/>
    <n v="939822"/>
    <n v="4000"/>
    <n v="4000"/>
    <n v="4000"/>
    <s v=" 36 months"/>
    <n v="0.1099"/>
    <n v="130.94"/>
    <x v="0"/>
    <x v="3"/>
    <s v="signiture home health care"/>
    <s v="5 years"/>
    <s v="RENT"/>
    <n v="20000"/>
    <x v="2"/>
    <x v="26"/>
    <x v="0"/>
    <s v="n"/>
    <s v="  Borrower added on 04/27/11 &gt; to pay down my current card depts and medical bills&lt;br/&gt;"/>
    <x v="1"/>
    <s v="debt consolidation"/>
    <s v="975xx"/>
    <x v="35"/>
    <n v="24.48"/>
    <n v="0"/>
    <d v="1997-09-01T00:00:00"/>
    <n v="0"/>
    <n v="63"/>
    <n v="0"/>
    <n v="5"/>
    <n v="0"/>
    <n v="1005"/>
    <n v="5.7000000000000002E-2"/>
    <n v="16"/>
    <s v="f"/>
    <n v="0"/>
    <n v="0"/>
    <n v="4713.6672259999996"/>
    <n v="4713.67"/>
    <n v="4000"/>
    <n v="713.67"/>
    <n v="0"/>
    <n v="0"/>
    <n v="0"/>
    <x v="67"/>
    <n v="137.66999999999999"/>
    <x v="41"/>
  </r>
  <r>
    <n v="741868"/>
    <n v="939876"/>
    <n v="8000"/>
    <n v="8000"/>
    <n v="7975"/>
    <s v=" 36 months"/>
    <n v="0.10589999999999999"/>
    <n v="260.36"/>
    <x v="0"/>
    <x v="16"/>
    <s v="Titanium Metals Corporation"/>
    <s v="&lt; 1 year"/>
    <s v="RENT"/>
    <n v="41600"/>
    <x v="2"/>
    <x v="26"/>
    <x v="0"/>
    <s v="n"/>
    <s v="  Borrower added on 04/28/11 &gt; New Mechanical Engineering getting a more fuel efficient vehicle to get to and from work.&lt;br/&gt;"/>
    <x v="2"/>
    <s v="Car Loan"/>
    <s v="891xx"/>
    <x v="39"/>
    <n v="3.66"/>
    <n v="0"/>
    <d v="2005-12-01T00:00:00"/>
    <n v="2"/>
    <n v="0"/>
    <n v="0"/>
    <n v="3"/>
    <n v="0"/>
    <n v="4680"/>
    <n v="0.189"/>
    <n v="5"/>
    <s v="f"/>
    <n v="0"/>
    <n v="0"/>
    <n v="9143.2163149999997"/>
    <n v="9114.64"/>
    <n v="8000"/>
    <n v="1143.22"/>
    <n v="0"/>
    <n v="0"/>
    <n v="0"/>
    <x v="1"/>
    <n v="3686.3"/>
    <x v="3"/>
  </r>
  <r>
    <n v="741872"/>
    <n v="939881"/>
    <n v="24000"/>
    <n v="24000"/>
    <n v="23950"/>
    <s v=" 60 months"/>
    <n v="0.19289999999999999"/>
    <n v="626.41"/>
    <x v="4"/>
    <x v="13"/>
    <s v="Eplica Corporate Services, Inc."/>
    <s v="&lt; 1 year"/>
    <s v="RENT"/>
    <n v="40000"/>
    <x v="1"/>
    <x v="26"/>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x v="1"/>
    <s v="Debt Consolidation"/>
    <s v="919xx"/>
    <x v="3"/>
    <n v="16.11"/>
    <n v="0"/>
    <d v="2002-03-01T00:00:00"/>
    <n v="0"/>
    <n v="0"/>
    <n v="0"/>
    <n v="6"/>
    <n v="0"/>
    <n v="23300"/>
    <n v="0.877"/>
    <n v="15"/>
    <s v="f"/>
    <n v="0"/>
    <n v="0"/>
    <n v="30906.880260000002"/>
    <n v="30842.49"/>
    <n v="24000"/>
    <n v="6906.88"/>
    <n v="0"/>
    <n v="0"/>
    <n v="0"/>
    <x v="61"/>
    <n v="19014.330000000002"/>
    <x v="7"/>
  </r>
  <r>
    <n v="741883"/>
    <n v="939897"/>
    <n v="24000"/>
    <n v="24000"/>
    <n v="24000"/>
    <s v=" 36 months"/>
    <n v="0.1099"/>
    <n v="785.62"/>
    <x v="0"/>
    <x v="3"/>
    <s v="Houson Grinding &amp; Manf. Inc"/>
    <s v="4 years"/>
    <s v="RENT"/>
    <n v="78000"/>
    <x v="1"/>
    <x v="26"/>
    <x v="0"/>
    <s v="n"/>
    <s v="  Borrower added on 04/29/11 &gt; I simply want to consolidate my credit card debt into one bill at a lower interest rate.&lt;br/&gt;"/>
    <x v="0"/>
    <s v="Loan"/>
    <s v="773xx"/>
    <x v="1"/>
    <n v="12.35"/>
    <n v="0"/>
    <d v="1988-08-01T00:00:00"/>
    <n v="0"/>
    <n v="0"/>
    <n v="0"/>
    <n v="7"/>
    <n v="0"/>
    <n v="21096"/>
    <n v="0.79"/>
    <n v="18"/>
    <s v="f"/>
    <n v="0"/>
    <n v="0"/>
    <n v="28209.09158"/>
    <n v="28209.09"/>
    <n v="24000"/>
    <n v="4209.09"/>
    <n v="0"/>
    <n v="0"/>
    <n v="0"/>
    <x v="79"/>
    <n v="3851.2"/>
    <x v="1"/>
  </r>
  <r>
    <n v="741903"/>
    <n v="939919"/>
    <n v="6400"/>
    <n v="6400"/>
    <n v="6400"/>
    <s v=" 36 months"/>
    <n v="7.4899999999999994E-2"/>
    <n v="199.06"/>
    <x v="3"/>
    <x v="9"/>
    <s v="American Management Services"/>
    <s v="6 years"/>
    <s v="MORTGAGE"/>
    <n v="45000"/>
    <x v="0"/>
    <x v="26"/>
    <x v="0"/>
    <s v="n"/>
    <s v="  Borrower added on 04/27/11 &gt; I've been working hard for the last 6 years to build my career and my credit. Now that I've established some good credit, I want to wipe out my earlier, higher interest debts. I've never been late on a payment, or missed one.&lt;br/&gt;"/>
    <x v="1"/>
    <s v="Pay off car and credit card"/>
    <s v="984xx"/>
    <x v="13"/>
    <n v="14"/>
    <n v="0"/>
    <d v="2006-01-01T00:00:00"/>
    <n v="0"/>
    <n v="0"/>
    <n v="0"/>
    <n v="7"/>
    <n v="0"/>
    <n v="8576"/>
    <n v="0.80900000000000005"/>
    <n v="9"/>
    <s v="f"/>
    <n v="0"/>
    <n v="0"/>
    <n v="6999.703708"/>
    <n v="6999.7"/>
    <n v="6400"/>
    <n v="599.70000000000005"/>
    <n v="0"/>
    <n v="0"/>
    <n v="0"/>
    <x v="74"/>
    <n v="735.73"/>
    <x v="41"/>
  </r>
  <r>
    <n v="741966"/>
    <n v="939967"/>
    <n v="10000"/>
    <n v="10000"/>
    <n v="9975"/>
    <s v=" 60 months"/>
    <n v="0.1799"/>
    <n v="253.88"/>
    <x v="4"/>
    <x v="20"/>
    <s v="Sunny Sports, Inc"/>
    <s v="10+ years"/>
    <s v="RENT"/>
    <n v="51600"/>
    <x v="2"/>
    <x v="26"/>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x v="2"/>
    <s v="Car Loan"/>
    <s v="917xx"/>
    <x v="3"/>
    <n v="8.93"/>
    <n v="0"/>
    <d v="1992-07-01T00:00:00"/>
    <n v="1"/>
    <n v="34"/>
    <n v="0"/>
    <n v="4"/>
    <n v="0"/>
    <n v="37"/>
    <n v="1.2E-2"/>
    <n v="14"/>
    <s v="f"/>
    <n v="0"/>
    <n v="0"/>
    <n v="11559.38782"/>
    <n v="11530.49"/>
    <n v="10000"/>
    <n v="1559.39"/>
    <n v="0"/>
    <n v="0"/>
    <n v="0"/>
    <x v="47"/>
    <n v="9027.09"/>
    <x v="81"/>
  </r>
  <r>
    <n v="741967"/>
    <n v="939968"/>
    <n v="20000"/>
    <n v="20000"/>
    <n v="20000"/>
    <s v=" 60 months"/>
    <n v="0.15229999999999999"/>
    <n v="478.22"/>
    <x v="1"/>
    <x v="15"/>
    <s v="Georgia Department of Education"/>
    <s v="3 years"/>
    <s v="RENT"/>
    <n v="60504"/>
    <x v="1"/>
    <x v="26"/>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x v="1"/>
    <s v="Debt Consolidation Loan"/>
    <s v="305xx"/>
    <x v="10"/>
    <n v="15.77"/>
    <n v="0"/>
    <d v="2000-08-01T00:00:00"/>
    <n v="1"/>
    <n v="0"/>
    <n v="0"/>
    <n v="13"/>
    <n v="0"/>
    <n v="9284"/>
    <n v="0.27500000000000002"/>
    <n v="30"/>
    <s v="f"/>
    <n v="0"/>
    <n v="0"/>
    <n v="24298.982329999999"/>
    <n v="24298.98"/>
    <n v="20000"/>
    <n v="4298.9799999999996"/>
    <n v="0"/>
    <n v="0"/>
    <n v="0"/>
    <x v="69"/>
    <n v="15723.95"/>
    <x v="84"/>
  </r>
  <r>
    <n v="742057"/>
    <n v="940070"/>
    <n v="20000"/>
    <n v="20000"/>
    <n v="20000"/>
    <s v=" 60 months"/>
    <n v="0.1399"/>
    <n v="465.27"/>
    <x v="1"/>
    <x v="2"/>
    <s v="ARCHS"/>
    <s v="9 years"/>
    <s v="OWN"/>
    <n v="50004"/>
    <x v="1"/>
    <x v="26"/>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x v="1"/>
    <s v="Consolidation Loan"/>
    <s v="631xx"/>
    <x v="25"/>
    <n v="21.33"/>
    <n v="0"/>
    <d v="1997-05-01T00:00:00"/>
    <n v="3"/>
    <n v="0"/>
    <n v="0"/>
    <n v="8"/>
    <n v="0"/>
    <n v="11372"/>
    <n v="0.497"/>
    <n v="19"/>
    <s v="f"/>
    <n v="0"/>
    <n v="0"/>
    <n v="27915.453409999998"/>
    <n v="27915.45"/>
    <n v="20000"/>
    <n v="7915.45"/>
    <n v="0"/>
    <n v="0"/>
    <n v="0"/>
    <x v="101"/>
    <n v="464.52"/>
    <x v="1"/>
  </r>
  <r>
    <n v="742086"/>
    <n v="940105"/>
    <n v="13200"/>
    <n v="13200"/>
    <n v="12950"/>
    <s v=" 60 months"/>
    <n v="0.1099"/>
    <n v="286.94"/>
    <x v="0"/>
    <x v="3"/>
    <s v="silvi concrete"/>
    <s v="10+ years"/>
    <s v="RENT"/>
    <n v="42000"/>
    <x v="2"/>
    <x v="26"/>
    <x v="0"/>
    <s v="n"/>
    <s v="  Borrower added on 05/03/11 &gt; I've worked for the the same employer for 11 years and have an abundance of overtime opportunities due to my seniority.&lt;br/&gt;"/>
    <x v="1"/>
    <s v="Debt Consolidation Loan"/>
    <s v="085xx"/>
    <x v="12"/>
    <n v="7.31"/>
    <n v="0"/>
    <d v="2000-11-01T00:00:00"/>
    <n v="0"/>
    <n v="0"/>
    <n v="0"/>
    <n v="8"/>
    <n v="0"/>
    <n v="14143"/>
    <n v="0.29599999999999999"/>
    <n v="16"/>
    <s v="f"/>
    <n v="0"/>
    <n v="0"/>
    <n v="17209.02001"/>
    <n v="16883.09"/>
    <n v="13200"/>
    <n v="4009.02"/>
    <n v="0"/>
    <n v="0"/>
    <n v="0"/>
    <x v="99"/>
    <n v="853.44"/>
    <x v="41"/>
  </r>
  <r>
    <n v="742119"/>
    <n v="940147"/>
    <n v="28000"/>
    <n v="28000"/>
    <n v="27975"/>
    <s v=" 60 months"/>
    <n v="0.19289999999999999"/>
    <n v="730.82"/>
    <x v="4"/>
    <x v="13"/>
    <s v="Sams Club"/>
    <s v="10+ years"/>
    <s v="MORTGAGE"/>
    <n v="160000"/>
    <x v="1"/>
    <x v="26"/>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x v="1"/>
    <s v="Debt consolidation"/>
    <s v="750xx"/>
    <x v="1"/>
    <n v="12.05"/>
    <n v="0"/>
    <d v="1995-06-01T00:00:00"/>
    <n v="3"/>
    <n v="36"/>
    <n v="0"/>
    <n v="12"/>
    <n v="0"/>
    <n v="11420"/>
    <n v="0.313"/>
    <n v="29"/>
    <s v="f"/>
    <n v="0"/>
    <n v="0"/>
    <n v="34243.123019999999"/>
    <n v="34212.550000000003"/>
    <n v="28000"/>
    <n v="6243.12"/>
    <n v="0"/>
    <n v="0"/>
    <n v="0"/>
    <x v="60"/>
    <n v="24027.47"/>
    <x v="68"/>
  </r>
  <r>
    <n v="742130"/>
    <n v="940157"/>
    <n v="7000"/>
    <n v="7000"/>
    <n v="7000"/>
    <s v=" 36 months"/>
    <n v="9.9900000000000003E-2"/>
    <n v="225.84"/>
    <x v="0"/>
    <x v="5"/>
    <s v="Tidwell Cancer Treatment Center"/>
    <s v="3 years"/>
    <s v="RENT"/>
    <n v="35350"/>
    <x v="2"/>
    <x v="26"/>
    <x v="0"/>
    <s v="n"/>
    <s v="  Borrower added on 05/02/11 &gt; Credit Cards Payoff Loan&lt;br/&gt;"/>
    <x v="1"/>
    <s v="credit card"/>
    <s v="319xx"/>
    <x v="10"/>
    <n v="24.14"/>
    <n v="0"/>
    <d v="2003-01-01T00:00:00"/>
    <n v="2"/>
    <n v="0"/>
    <n v="0"/>
    <n v="4"/>
    <n v="0"/>
    <n v="6838"/>
    <n v="0.438"/>
    <n v="14"/>
    <s v="f"/>
    <n v="0"/>
    <n v="0"/>
    <n v="8130.1333560000003"/>
    <n v="8130.13"/>
    <n v="7000"/>
    <n v="1130.1300000000001"/>
    <n v="0"/>
    <n v="0"/>
    <n v="0"/>
    <x v="67"/>
    <n v="240.88"/>
    <x v="41"/>
  </r>
  <r>
    <n v="742141"/>
    <n v="940171"/>
    <n v="29000"/>
    <n v="29000"/>
    <n v="28725"/>
    <s v=" 60 months"/>
    <n v="0.1149"/>
    <n v="637.65"/>
    <x v="0"/>
    <x v="7"/>
    <s v="Weston Outpatient Surgical Center"/>
    <s v="10+ years"/>
    <s v="MORTGAGE"/>
    <n v="93000"/>
    <x v="1"/>
    <x v="26"/>
    <x v="0"/>
    <s v="n"/>
    <s v="  Borrower added on 04/28/11 &gt; Debt consolidation!!&lt;br/&gt; Borrower added on 04/28/11 &gt; I am requesting this loan amount to consolidate debt.  I am a good candidate because i have been at my currect employment for 10 yrs and currently have a score 821&lt;br/&gt;"/>
    <x v="1"/>
    <s v="Cleaning House"/>
    <s v="333xx"/>
    <x v="17"/>
    <n v="10.9"/>
    <n v="0"/>
    <d v="1991-03-01T00:00:00"/>
    <n v="0"/>
    <n v="0"/>
    <n v="0"/>
    <n v="11"/>
    <n v="0"/>
    <n v="11614"/>
    <n v="0.35299999999999998"/>
    <n v="32"/>
    <s v="f"/>
    <n v="0"/>
    <n v="0"/>
    <n v="38258.60009"/>
    <n v="37895.800000000003"/>
    <n v="29000"/>
    <n v="9258.6"/>
    <n v="0"/>
    <n v="0"/>
    <n v="0"/>
    <x v="101"/>
    <n v="637.25"/>
    <x v="1"/>
  </r>
  <r>
    <n v="742186"/>
    <n v="940223"/>
    <n v="11500"/>
    <n v="11500"/>
    <n v="11500"/>
    <s v=" 36 months"/>
    <n v="9.9900000000000003E-2"/>
    <n v="371.02"/>
    <x v="0"/>
    <x v="5"/>
    <s v="DBIA"/>
    <s v="3 years"/>
    <s v="MORTGAGE"/>
    <n v="74263"/>
    <x v="0"/>
    <x v="26"/>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x v="1"/>
    <s v="Pay Off"/>
    <s v="207xx"/>
    <x v="4"/>
    <n v="8.4"/>
    <n v="0"/>
    <d v="1997-10-01T00:00:00"/>
    <n v="1"/>
    <n v="0"/>
    <n v="0"/>
    <n v="8"/>
    <n v="0"/>
    <n v="3687"/>
    <n v="0.61399999999999999"/>
    <n v="48"/>
    <s v="f"/>
    <n v="0"/>
    <n v="0"/>
    <n v="12423.87565"/>
    <n v="12423.88"/>
    <n v="11500"/>
    <n v="923.88"/>
    <n v="0"/>
    <n v="0"/>
    <n v="0"/>
    <x v="47"/>
    <n v="8725.84"/>
    <x v="1"/>
  </r>
  <r>
    <n v="742238"/>
    <n v="940285"/>
    <n v="3150"/>
    <n v="3150"/>
    <n v="3150"/>
    <s v=" 36 months"/>
    <n v="0.1099"/>
    <n v="103.12"/>
    <x v="0"/>
    <x v="3"/>
    <s v="A-1 Casino Rd Mini Storage"/>
    <s v="9 years"/>
    <s v="RENT"/>
    <n v="15300"/>
    <x v="1"/>
    <x v="26"/>
    <x v="0"/>
    <s v="n"/>
    <s v="  Borrower added on 05/02/11 &gt; I plan to use these funds to pay off a higher rate credit card.&lt;br/&gt;I have never been late with payments. I have been employed&lt;br/&gt;at my current job for almost ten years. My job is very secure.&lt;br/&gt;"/>
    <x v="1"/>
    <s v="lowerinterest"/>
    <s v="982xx"/>
    <x v="13"/>
    <n v="19.760000000000002"/>
    <n v="0"/>
    <d v="2002-09-01T00:00:00"/>
    <n v="0"/>
    <n v="0"/>
    <n v="0"/>
    <n v="5"/>
    <n v="0"/>
    <n v="9316"/>
    <n v="0.76400000000000001"/>
    <n v="9"/>
    <s v="f"/>
    <n v="0"/>
    <n v="0"/>
    <n v="3706.9199619999999"/>
    <n v="3706.92"/>
    <n v="3150"/>
    <n v="556.91999999999996"/>
    <n v="0"/>
    <n v="0"/>
    <n v="0"/>
    <x v="93"/>
    <n v="420.81"/>
    <x v="9"/>
  </r>
  <r>
    <n v="742244"/>
    <n v="940292"/>
    <n v="11500"/>
    <n v="11500"/>
    <n v="11475"/>
    <s v=" 36 months"/>
    <n v="8.4900000000000003E-2"/>
    <n v="362.98"/>
    <x v="3"/>
    <x v="11"/>
    <s v="A-1 Casino Rd Mini Storage"/>
    <s v="9 years"/>
    <s v="RENT"/>
    <n v="22188"/>
    <x v="1"/>
    <x v="26"/>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x v="1"/>
    <s v="Debt Consolidation Loan"/>
    <s v="982xx"/>
    <x v="13"/>
    <n v="7.63"/>
    <n v="0"/>
    <d v="1998-10-01T00:00:00"/>
    <n v="0"/>
    <n v="0"/>
    <n v="0"/>
    <n v="4"/>
    <n v="0"/>
    <n v="5150"/>
    <n v="0.40200000000000002"/>
    <n v="9"/>
    <s v="f"/>
    <n v="0"/>
    <n v="0"/>
    <n v="13052.76514"/>
    <n v="13024.39"/>
    <n v="11500"/>
    <n v="1552.77"/>
    <n v="0"/>
    <n v="0"/>
    <n v="0"/>
    <x v="93"/>
    <n v="1486.71"/>
    <x v="9"/>
  </r>
  <r>
    <n v="742275"/>
    <n v="940321"/>
    <n v="6000"/>
    <n v="6000"/>
    <n v="6000"/>
    <s v=" 60 months"/>
    <n v="0.16889999999999999"/>
    <n v="148.77000000000001"/>
    <x v="2"/>
    <x v="14"/>
    <s v="Impeccable Impressions Facility Services"/>
    <s v="&lt; 1 year"/>
    <s v="RENT"/>
    <n v="40000"/>
    <x v="1"/>
    <x v="26"/>
    <x v="1"/>
    <s v="n"/>
    <s v="  Borrower added on 04/28/11 &gt; finally starting my own business, in a field i have 13 years of experience. i have a very good steady job. i keep my budget between 1200- 1400 a month, so one day i can have my own successful business.&lt;br/&gt;"/>
    <x v="4"/>
    <s v="business loan"/>
    <s v="112xx"/>
    <x v="0"/>
    <n v="6.66"/>
    <n v="0"/>
    <d v="2001-06-01T00:00:00"/>
    <n v="1"/>
    <n v="61"/>
    <n v="0"/>
    <n v="4"/>
    <n v="0"/>
    <n v="7865"/>
    <n v="0.82799999999999996"/>
    <n v="11"/>
    <s v="f"/>
    <n v="0"/>
    <n v="0"/>
    <n v="2946.5"/>
    <n v="2946.5"/>
    <n v="1298.19"/>
    <n v="1361.13"/>
    <n v="0"/>
    <n v="287.18"/>
    <n v="2.52"/>
    <x v="2"/>
    <n v="148.77000000000001"/>
    <x v="94"/>
  </r>
  <r>
    <n v="742398"/>
    <n v="940459"/>
    <n v="20000"/>
    <n v="20000"/>
    <n v="19925"/>
    <s v=" 60 months"/>
    <n v="0.13489999999999999"/>
    <n v="460.1"/>
    <x v="1"/>
    <x v="1"/>
    <s v="Barker Honda"/>
    <s v="10+ years"/>
    <s v="RENT"/>
    <n v="39996"/>
    <x v="1"/>
    <x v="26"/>
    <x v="1"/>
    <s v="n"/>
    <s v="  Borrower added on 04/28/11 &gt; Student Loans,Credit Card,Relocation,Car maintance&lt;br/&gt;"/>
    <x v="5"/>
    <s v="Major Purchase Loan"/>
    <s v="703xx"/>
    <x v="27"/>
    <n v="5.28"/>
    <n v="0"/>
    <d v="2002-10-01T00:00:00"/>
    <n v="0"/>
    <n v="0"/>
    <n v="0"/>
    <n v="2"/>
    <n v="0"/>
    <n v="9525"/>
    <n v="0.56699999999999995"/>
    <n v="14"/>
    <s v="f"/>
    <n v="0"/>
    <n v="0"/>
    <n v="4600.2700000000004"/>
    <n v="4583.01"/>
    <n v="2466.1799999999998"/>
    <n v="2117.8200000000002"/>
    <n v="0"/>
    <n v="16.27"/>
    <n v="0"/>
    <x v="7"/>
    <n v="460.1"/>
    <x v="1"/>
  </r>
  <r>
    <n v="742400"/>
    <n v="940461"/>
    <n v="13475"/>
    <n v="13475"/>
    <n v="13475"/>
    <s v=" 60 months"/>
    <n v="0.19289999999999999"/>
    <n v="351.71"/>
    <x v="4"/>
    <x v="13"/>
    <s v="Asset Real Estate"/>
    <s v="5 years"/>
    <s v="OWN"/>
    <n v="27000"/>
    <x v="2"/>
    <x v="26"/>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x v="0"/>
    <s v="CC pay OFF"/>
    <s v="799xx"/>
    <x v="1"/>
    <n v="13.96"/>
    <n v="0"/>
    <d v="2001-09-01T00:00:00"/>
    <n v="0"/>
    <n v="0"/>
    <n v="0"/>
    <n v="9"/>
    <n v="0"/>
    <n v="3863"/>
    <n v="0.47099999999999997"/>
    <n v="21"/>
    <s v="f"/>
    <n v="0"/>
    <n v="0"/>
    <n v="18683.936730000001"/>
    <n v="18683.939999999999"/>
    <n v="13475"/>
    <n v="5208.9399999999996"/>
    <n v="0"/>
    <n v="0"/>
    <n v="0"/>
    <x v="58"/>
    <n v="10179"/>
    <x v="101"/>
  </r>
  <r>
    <n v="742444"/>
    <n v="940516"/>
    <n v="25000"/>
    <n v="25000"/>
    <n v="24700"/>
    <s v=" 60 months"/>
    <n v="0.1149"/>
    <n v="549.69000000000005"/>
    <x v="0"/>
    <x v="7"/>
    <s v="CACI"/>
    <s v="&lt; 1 year"/>
    <s v="MORTGAGE"/>
    <n v="62000"/>
    <x v="1"/>
    <x v="26"/>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x v="1"/>
    <s v="Fresh Start"/>
    <s v="227xx"/>
    <x v="20"/>
    <n v="7.51"/>
    <n v="0"/>
    <d v="1990-06-01T00:00:00"/>
    <n v="0"/>
    <n v="0"/>
    <n v="0"/>
    <n v="4"/>
    <n v="0"/>
    <n v="16840"/>
    <n v="0.36399999999999999"/>
    <n v="20"/>
    <s v="f"/>
    <n v="0"/>
    <n v="0"/>
    <n v="30154.755789999999"/>
    <n v="29792.9"/>
    <n v="24999.99"/>
    <n v="5154.7700000000004"/>
    <n v="0"/>
    <n v="0"/>
    <n v="0"/>
    <x v="73"/>
    <n v="16362.59"/>
    <x v="82"/>
  </r>
  <r>
    <n v="742449"/>
    <n v="940522"/>
    <n v="7000"/>
    <n v="7000"/>
    <n v="6750"/>
    <s v=" 36 months"/>
    <n v="0.1149"/>
    <n v="230.8"/>
    <x v="0"/>
    <x v="7"/>
    <s v="Sherwin Williams"/>
    <s v="10+ years"/>
    <s v="OWN"/>
    <n v="65000"/>
    <x v="0"/>
    <x v="52"/>
    <x v="0"/>
    <s v="n"/>
    <s v="  Borrower added on 07/29/11 &gt; Looking to consolidate some remaining high interest debt..&lt;br/&gt;Thank you lenders for any possible assistance.&lt;br/&gt;null"/>
    <x v="1"/>
    <s v="Debt consolidation"/>
    <s v="660xx"/>
    <x v="9"/>
    <n v="9.56"/>
    <n v="0"/>
    <d v="1998-04-01T00:00:00"/>
    <n v="0"/>
    <n v="0"/>
    <n v="0"/>
    <n v="6"/>
    <n v="0"/>
    <n v="28672"/>
    <n v="0.82899999999999996"/>
    <n v="22"/>
    <s v="f"/>
    <n v="0"/>
    <n v="0"/>
    <n v="7378.3423590000002"/>
    <n v="7114.83"/>
    <n v="7000"/>
    <n v="378.34"/>
    <n v="0"/>
    <n v="0"/>
    <n v="0"/>
    <x v="10"/>
    <n v="6229.23"/>
    <x v="1"/>
  </r>
  <r>
    <n v="742468"/>
    <n v="940545"/>
    <n v="8000"/>
    <n v="8000"/>
    <n v="8000"/>
    <s v=" 60 months"/>
    <n v="0.11990000000000001"/>
    <n v="177.92"/>
    <x v="0"/>
    <x v="0"/>
    <s v="DP &amp; Company, INC"/>
    <s v="3 years"/>
    <s v="MORTGAGE"/>
    <n v="65000"/>
    <x v="2"/>
    <x v="26"/>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x v="3"/>
    <s v="Home Improvement"/>
    <s v="347xx"/>
    <x v="17"/>
    <n v="13.75"/>
    <n v="0"/>
    <d v="2004-10-01T00:00:00"/>
    <n v="0"/>
    <n v="0"/>
    <n v="0"/>
    <n v="13"/>
    <n v="0"/>
    <n v="8021"/>
    <n v="0.28100000000000003"/>
    <n v="17"/>
    <s v="f"/>
    <n v="0"/>
    <n v="0"/>
    <n v="9402.1492620000008"/>
    <n v="9402.15"/>
    <n v="8000"/>
    <n v="1402.15"/>
    <n v="0"/>
    <n v="0"/>
    <n v="0"/>
    <x v="61"/>
    <n v="6031.14"/>
    <x v="62"/>
  </r>
  <r>
    <n v="742519"/>
    <n v="940602"/>
    <n v="5200"/>
    <n v="5200"/>
    <n v="5200"/>
    <s v=" 60 months"/>
    <n v="0.15229999999999999"/>
    <n v="124.34"/>
    <x v="1"/>
    <x v="15"/>
    <s v="United States Postal Service"/>
    <s v="10+ years"/>
    <s v="MORTGAGE"/>
    <n v="72000"/>
    <x v="1"/>
    <x v="26"/>
    <x v="1"/>
    <s v="n"/>
    <s v="  Borrower added on 04/28/11 &gt; the funds will be used to purchase a 1953 Ford F-350&lt;br/&gt;"/>
    <x v="2"/>
    <s v="Car Loan"/>
    <s v="775xx"/>
    <x v="1"/>
    <n v="10.83"/>
    <n v="0"/>
    <d v="1997-12-01T00:00:00"/>
    <n v="1"/>
    <n v="0"/>
    <n v="0"/>
    <n v="7"/>
    <n v="0"/>
    <n v="27997"/>
    <n v="0.83799999999999997"/>
    <n v="12"/>
    <s v="f"/>
    <n v="0"/>
    <n v="0"/>
    <n v="3214.88"/>
    <n v="3214.88"/>
    <n v="548.54999999999995"/>
    <n v="562.41"/>
    <n v="0"/>
    <n v="2103.92"/>
    <n v="145.899"/>
    <x v="10"/>
    <n v="124.34"/>
    <x v="98"/>
  </r>
  <r>
    <n v="742530"/>
    <n v="940612"/>
    <n v="14000"/>
    <n v="14000"/>
    <n v="13750"/>
    <s v=" 60 months"/>
    <n v="0.11990000000000001"/>
    <n v="311.36"/>
    <x v="0"/>
    <x v="0"/>
    <s v="International SOS"/>
    <s v="10+ years"/>
    <s v="MORTGAGE"/>
    <n v="75000"/>
    <x v="0"/>
    <x v="26"/>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x v="1"/>
    <s v="Debt Consolidation Loan"/>
    <s v="189xx"/>
    <x v="44"/>
    <n v="24.38"/>
    <n v="0"/>
    <d v="1996-01-01T00:00:00"/>
    <n v="0"/>
    <n v="0"/>
    <n v="0"/>
    <n v="11"/>
    <n v="0"/>
    <n v="21523"/>
    <n v="0.72499999999999998"/>
    <n v="29"/>
    <s v="f"/>
    <n v="0"/>
    <n v="0"/>
    <n v="18182.69688"/>
    <n v="17858.009999999998"/>
    <n v="14000"/>
    <n v="4182.7"/>
    <n v="0"/>
    <n v="0"/>
    <n v="0"/>
    <x v="76"/>
    <n v="5451.35"/>
    <x v="85"/>
  </r>
  <r>
    <n v="742558"/>
    <n v="940651"/>
    <n v="3200"/>
    <n v="3200"/>
    <n v="3200"/>
    <s v=" 36 months"/>
    <n v="5.4199999999999998E-2"/>
    <n v="96.52"/>
    <x v="3"/>
    <x v="24"/>
    <s v="Whitehead Electrical"/>
    <s v="3 years"/>
    <s v="MORTGAGE"/>
    <n v="60000"/>
    <x v="0"/>
    <x v="26"/>
    <x v="0"/>
    <s v="n"/>
    <s v="  Borrower added on 04/28/11 &gt; pool loan&lt;br/&gt; Borrower added on 04/29/11 &gt; pool loan&lt;br/&gt;"/>
    <x v="3"/>
    <s v="pool loan"/>
    <s v="184xx"/>
    <x v="44"/>
    <n v="23.82"/>
    <n v="0"/>
    <d v="1998-06-01T00:00:00"/>
    <n v="0"/>
    <n v="0"/>
    <n v="0"/>
    <n v="11"/>
    <n v="0"/>
    <n v="16351"/>
    <n v="0.55100000000000005"/>
    <n v="27"/>
    <s v="f"/>
    <n v="0"/>
    <n v="0"/>
    <n v="3474.387029"/>
    <n v="3474.39"/>
    <n v="3200"/>
    <n v="274.39"/>
    <n v="0"/>
    <n v="0"/>
    <n v="0"/>
    <x v="67"/>
    <n v="101.62"/>
    <x v="7"/>
  </r>
  <r>
    <n v="742570"/>
    <n v="940665"/>
    <n v="8000"/>
    <n v="8000"/>
    <n v="8000"/>
    <s v=" 60 months"/>
    <n v="0.18390000000000001"/>
    <n v="204.85"/>
    <x v="4"/>
    <x v="18"/>
    <s v="SP Newsprint Co."/>
    <s v="5 years"/>
    <s v="RENT"/>
    <n v="60000"/>
    <x v="0"/>
    <x v="26"/>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x v="1"/>
    <s v="Debt Consolidation"/>
    <s v="972xx"/>
    <x v="35"/>
    <n v="21.94"/>
    <n v="0"/>
    <d v="2000-01-01T00:00:00"/>
    <n v="0"/>
    <n v="51"/>
    <n v="0"/>
    <n v="9"/>
    <n v="0"/>
    <n v="14015"/>
    <n v="0.80100000000000005"/>
    <n v="19"/>
    <s v="f"/>
    <n v="0"/>
    <n v="0"/>
    <n v="6466.11"/>
    <n v="6466.11"/>
    <n v="2848.58"/>
    <n v="2885.82"/>
    <n v="0"/>
    <n v="731.71"/>
    <n v="7.3170999999999999"/>
    <x v="80"/>
    <n v="204.85"/>
    <x v="9"/>
  </r>
  <r>
    <n v="742638"/>
    <n v="940745"/>
    <n v="11000"/>
    <n v="11000"/>
    <n v="11000"/>
    <s v=" 60 months"/>
    <n v="0.13489999999999999"/>
    <n v="253.06"/>
    <x v="1"/>
    <x v="1"/>
    <s v="T-Mobile"/>
    <s v="7 years"/>
    <s v="RENT"/>
    <n v="50400"/>
    <x v="2"/>
    <x v="26"/>
    <x v="0"/>
    <s v="n"/>
    <s v="  Borrower added on 04/29/11 &gt; I am attemtping to consolidate a loan I have and 1 credit card.&lt;br/&gt; Borrower added on 04/29/11 &gt; Hello, I am trying to consolidate a loan I have, and a credit card&lt;br/&gt;"/>
    <x v="1"/>
    <s v="My Debt Breakthrough "/>
    <s v="945xx"/>
    <x v="3"/>
    <n v="5.9"/>
    <n v="0"/>
    <d v="1996-05-01T00:00:00"/>
    <n v="0"/>
    <n v="59"/>
    <n v="0"/>
    <n v="6"/>
    <n v="0"/>
    <n v="4427"/>
    <n v="0.46500000000000002"/>
    <n v="20"/>
    <s v="f"/>
    <n v="0"/>
    <n v="0"/>
    <n v="13975.542030000001"/>
    <n v="13975.54"/>
    <n v="11000"/>
    <n v="2975.54"/>
    <n v="0"/>
    <n v="0"/>
    <n v="0"/>
    <x v="71"/>
    <n v="6552.46"/>
    <x v="1"/>
  </r>
  <r>
    <n v="742657"/>
    <n v="940771"/>
    <n v="12000"/>
    <n v="12000"/>
    <n v="12000"/>
    <s v=" 36 months"/>
    <n v="7.4899999999999994E-2"/>
    <n v="373.22"/>
    <x v="3"/>
    <x v="9"/>
    <s v="Sister Act Broadway"/>
    <s v="&lt; 1 year"/>
    <s v="OWN"/>
    <n v="110400"/>
    <x v="2"/>
    <x v="26"/>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x v="1"/>
    <s v="First step to becoming DEBT FREE"/>
    <s v="100xx"/>
    <x v="0"/>
    <n v="7.37"/>
    <n v="0"/>
    <d v="1996-08-01T00:00:00"/>
    <n v="1"/>
    <n v="0"/>
    <n v="0"/>
    <n v="14"/>
    <n v="0"/>
    <n v="24637"/>
    <n v="0.27300000000000002"/>
    <n v="24"/>
    <s v="f"/>
    <n v="0"/>
    <n v="0"/>
    <n v="12825.16936"/>
    <n v="12825.17"/>
    <n v="12000"/>
    <n v="825.17"/>
    <n v="0"/>
    <n v="0"/>
    <n v="0"/>
    <x v="64"/>
    <n v="8362.2199999999993"/>
    <x v="73"/>
  </r>
  <r>
    <n v="742661"/>
    <n v="940775"/>
    <n v="15000"/>
    <n v="15000"/>
    <n v="15000"/>
    <s v=" 60 months"/>
    <n v="0.1399"/>
    <n v="348.95"/>
    <x v="1"/>
    <x v="2"/>
    <s v="AMX Corp"/>
    <s v="10+ years"/>
    <s v="MORTGAGE"/>
    <n v="95000"/>
    <x v="2"/>
    <x v="26"/>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x v="3"/>
    <s v="Add a bathroom and finish my basement."/>
    <s v="080xx"/>
    <x v="12"/>
    <n v="14.75"/>
    <n v="0"/>
    <d v="1994-09-01T00:00:00"/>
    <n v="1"/>
    <n v="0"/>
    <n v="0"/>
    <n v="10"/>
    <n v="0"/>
    <n v="19793"/>
    <n v="0.35099999999999998"/>
    <n v="25"/>
    <s v="f"/>
    <n v="0"/>
    <n v="0"/>
    <n v="13779.57"/>
    <n v="13779.57"/>
    <n v="7196.43"/>
    <n v="4667.87"/>
    <n v="0"/>
    <n v="1915.27"/>
    <n v="344.74860000000001"/>
    <x v="63"/>
    <n v="26.4"/>
    <x v="33"/>
  </r>
  <r>
    <n v="742696"/>
    <n v="940830"/>
    <n v="9000"/>
    <n v="9000"/>
    <n v="9000"/>
    <s v=" 36 months"/>
    <n v="8.4900000000000003E-2"/>
    <n v="284.07"/>
    <x v="3"/>
    <x v="11"/>
    <s v="ExxonMobil"/>
    <s v="10+ years"/>
    <s v="MORTGAGE"/>
    <n v="91200"/>
    <x v="0"/>
    <x v="26"/>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x v="7"/>
    <s v="Secondhand car purchase w/o using cash"/>
    <s v="220xx"/>
    <x v="20"/>
    <n v="0"/>
    <n v="0"/>
    <d v="1994-11-01T00:00:00"/>
    <n v="0"/>
    <n v="0"/>
    <n v="0"/>
    <n v="2"/>
    <n v="0"/>
    <n v="0"/>
    <n v="0"/>
    <n v="10"/>
    <s v="f"/>
    <n v="0"/>
    <n v="0"/>
    <n v="4036.37"/>
    <n v="4036.37"/>
    <n v="2978.92"/>
    <n v="700.34"/>
    <n v="0"/>
    <n v="357.11"/>
    <n v="3.53"/>
    <x v="64"/>
    <n v="284.07"/>
    <x v="58"/>
  </r>
  <r>
    <n v="742765"/>
    <n v="940911"/>
    <n v="2400"/>
    <n v="2400"/>
    <n v="2400"/>
    <s v=" 36 months"/>
    <n v="8.4900000000000003E-2"/>
    <n v="75.760000000000005"/>
    <x v="3"/>
    <x v="11"/>
    <s v="Stone Creek Landscape Co."/>
    <s v="6 years"/>
    <s v="RENT"/>
    <n v="40000"/>
    <x v="0"/>
    <x v="26"/>
    <x v="0"/>
    <s v="n"/>
    <s v="  Borrower added on 04/29/11 &gt; I'm using this money to consolidate my credit card debt.&lt;br/&gt;"/>
    <x v="1"/>
    <s v="Pay off Credit Cards"/>
    <s v="454xx"/>
    <x v="23"/>
    <n v="3.81"/>
    <n v="0"/>
    <d v="1999-09-01T00:00:00"/>
    <n v="0"/>
    <n v="42"/>
    <n v="0"/>
    <n v="5"/>
    <n v="0"/>
    <n v="3085"/>
    <n v="0.39100000000000001"/>
    <n v="13"/>
    <s v="f"/>
    <n v="0"/>
    <n v="0"/>
    <n v="2494.3430910000002"/>
    <n v="2494.34"/>
    <n v="2400"/>
    <n v="94.34"/>
    <n v="0"/>
    <n v="0"/>
    <n v="0"/>
    <x v="43"/>
    <n v="1143.47"/>
    <x v="6"/>
  </r>
  <r>
    <n v="742847"/>
    <n v="941006"/>
    <n v="5600"/>
    <n v="5600"/>
    <n v="5600"/>
    <s v=" 60 months"/>
    <n v="0.1149"/>
    <n v="123.14"/>
    <x v="0"/>
    <x v="7"/>
    <s v="Shelby County Commision"/>
    <s v="4 years"/>
    <s v="MORTGAGE"/>
    <n v="65000"/>
    <x v="2"/>
    <x v="26"/>
    <x v="0"/>
    <s v="n"/>
    <s v="  Borrower added on 04/29/11 &gt; Consolidating debt from a VISA card and another unsecured loan account at a high rate.&lt;br/&gt;"/>
    <x v="1"/>
    <s v="Debt Consolidation"/>
    <s v="352xx"/>
    <x v="29"/>
    <n v="17.34"/>
    <n v="0"/>
    <d v="1995-12-01T00:00:00"/>
    <n v="0"/>
    <n v="74"/>
    <n v="0"/>
    <n v="8"/>
    <n v="0"/>
    <n v="54165"/>
    <n v="0.38100000000000001"/>
    <n v="31"/>
    <s v="f"/>
    <n v="0"/>
    <n v="0"/>
    <n v="7367.6399970000002"/>
    <n v="7367.64"/>
    <n v="5600"/>
    <n v="1767.64"/>
    <n v="0"/>
    <n v="0"/>
    <n v="0"/>
    <x v="96"/>
    <n v="841.22"/>
    <x v="1"/>
  </r>
  <r>
    <n v="742887"/>
    <n v="941051"/>
    <n v="20000"/>
    <n v="20000"/>
    <n v="19950"/>
    <s v=" 60 months"/>
    <n v="0.20250000000000001"/>
    <n v="532.66999999999996"/>
    <x v="5"/>
    <x v="22"/>
    <s v="ECS Mid-Atlantic LLC"/>
    <s v="5 years"/>
    <s v="RENT"/>
    <n v="50000"/>
    <x v="1"/>
    <x v="26"/>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x v="5"/>
    <s v="Engagement ring for loyal girlfriend"/>
    <s v="201xx"/>
    <x v="20"/>
    <n v="16.420000000000002"/>
    <n v="0"/>
    <d v="2002-11-01T00:00:00"/>
    <n v="0"/>
    <n v="0"/>
    <n v="0"/>
    <n v="6"/>
    <n v="0"/>
    <n v="6503"/>
    <n v="0.98499999999999999"/>
    <n v="27"/>
    <s v="f"/>
    <n v="0"/>
    <n v="0"/>
    <n v="31133.33"/>
    <n v="31055.5"/>
    <n v="20000"/>
    <n v="11109.37"/>
    <n v="23.960000010000002"/>
    <n v="0"/>
    <n v="0"/>
    <x v="88"/>
    <n v="7169.69"/>
    <x v="11"/>
  </r>
  <r>
    <n v="742923"/>
    <n v="941090"/>
    <n v="5600"/>
    <n v="5600"/>
    <n v="5575"/>
    <s v=" 60 months"/>
    <n v="0.1479"/>
    <n v="132.61000000000001"/>
    <x v="1"/>
    <x v="6"/>
    <s v="MCCC"/>
    <s v="7 years"/>
    <s v="OWN"/>
    <n v="30000"/>
    <x v="2"/>
    <x v="26"/>
    <x v="1"/>
    <s v="n"/>
    <s v="  Borrower added on 04/29/11 &gt; I need to pay the deductible to repair my car. I need to replace my retainer.&lt;br/&gt;"/>
    <x v="7"/>
    <s v="Expenses, car repair, orthodontic"/>
    <s v="416xx"/>
    <x v="7"/>
    <n v="11.8"/>
    <n v="0"/>
    <d v="1998-07-01T00:00:00"/>
    <n v="2"/>
    <n v="0"/>
    <n v="0"/>
    <n v="2"/>
    <n v="0"/>
    <n v="5621"/>
    <n v="0.90700000000000003"/>
    <n v="9"/>
    <s v="f"/>
    <n v="0"/>
    <n v="0"/>
    <n v="2116.96"/>
    <n v="2107.52"/>
    <n v="1114.5999999999999"/>
    <n v="1002.36"/>
    <n v="0"/>
    <n v="0"/>
    <n v="0"/>
    <x v="59"/>
    <n v="132.61000000000001"/>
    <x v="1"/>
  </r>
  <r>
    <n v="742933"/>
    <n v="941100"/>
    <n v="6000"/>
    <n v="6000"/>
    <n v="5975"/>
    <s v=" 60 months"/>
    <n v="0.20619999999999999"/>
    <n v="161.05000000000001"/>
    <x v="5"/>
    <x v="23"/>
    <s v="Table Mountain Rancheria"/>
    <s v="1 year"/>
    <s v="MORTGAGE"/>
    <n v="165000"/>
    <x v="2"/>
    <x v="26"/>
    <x v="0"/>
    <s v="n"/>
    <s v="  Borrower added on 04/29/11 &gt; Home Improvement: Energy efficient windows, Kitchen up-grade.&lt;br/&gt;"/>
    <x v="3"/>
    <s v="Home Improvement"/>
    <s v="936xx"/>
    <x v="3"/>
    <n v="13.27"/>
    <n v="1"/>
    <d v="2001-05-01T00:00:00"/>
    <n v="2"/>
    <n v="19"/>
    <n v="0"/>
    <n v="9"/>
    <n v="0"/>
    <n v="1918"/>
    <n v="0.505"/>
    <n v="12"/>
    <s v="f"/>
    <n v="0"/>
    <n v="0"/>
    <n v="9656.8500079999994"/>
    <n v="9616.61"/>
    <n v="6000"/>
    <n v="3656.85"/>
    <n v="0"/>
    <n v="0"/>
    <n v="0"/>
    <x v="101"/>
    <n v="0.97"/>
    <x v="24"/>
  </r>
  <r>
    <n v="742976"/>
    <n v="941149"/>
    <n v="12000"/>
    <n v="12000"/>
    <n v="11975"/>
    <s v=" 36 months"/>
    <n v="0.1099"/>
    <n v="392.81"/>
    <x v="0"/>
    <x v="3"/>
    <s v="San Miguel Fire Protection District"/>
    <s v="10+ years"/>
    <s v="MORTGAGE"/>
    <n v="100000"/>
    <x v="1"/>
    <x v="26"/>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x v="1"/>
    <s v="Consolidate Higher Interest Debt"/>
    <s v="919xx"/>
    <x v="3"/>
    <n v="14.36"/>
    <n v="0"/>
    <d v="1992-11-01T00:00:00"/>
    <n v="0"/>
    <n v="0"/>
    <n v="0"/>
    <n v="8"/>
    <n v="0"/>
    <n v="30780"/>
    <n v="0.85"/>
    <n v="24"/>
    <s v="f"/>
    <n v="0"/>
    <n v="0"/>
    <n v="13873.42086"/>
    <n v="13844.52"/>
    <n v="12000"/>
    <n v="1873.42"/>
    <n v="0"/>
    <n v="0"/>
    <n v="0"/>
    <x v="65"/>
    <n v="4865.59"/>
    <x v="1"/>
  </r>
  <r>
    <n v="742993"/>
    <n v="941170"/>
    <n v="25975"/>
    <n v="25975"/>
    <n v="25925"/>
    <s v=" 60 months"/>
    <n v="0.20619999999999999"/>
    <n v="697.18"/>
    <x v="5"/>
    <x v="23"/>
    <s v="UnitedHealthcare"/>
    <s v="4 years"/>
    <s v="RENT"/>
    <n v="57491"/>
    <x v="1"/>
    <x v="26"/>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x v="4"/>
    <s v="Small Business Loan"/>
    <s v="891xx"/>
    <x v="39"/>
    <n v="23.21"/>
    <n v="0"/>
    <d v="1998-04-01T00:00:00"/>
    <n v="1"/>
    <n v="0"/>
    <n v="0"/>
    <n v="6"/>
    <n v="0"/>
    <n v="13664"/>
    <n v="0.91100000000000003"/>
    <n v="14"/>
    <s v="f"/>
    <n v="0"/>
    <n v="0"/>
    <n v="41829.766909999998"/>
    <n v="41749.25"/>
    <n v="25975"/>
    <n v="15854.77"/>
    <n v="0"/>
    <n v="0"/>
    <n v="0"/>
    <x v="101"/>
    <n v="696.14"/>
    <x v="1"/>
  </r>
  <r>
    <n v="743013"/>
    <n v="941194"/>
    <n v="7000"/>
    <n v="7000"/>
    <n v="7000"/>
    <s v=" 36 months"/>
    <n v="7.4899999999999994E-2"/>
    <n v="217.72"/>
    <x v="3"/>
    <x v="9"/>
    <s v="Sycuan Casino"/>
    <s v="10+ years"/>
    <s v="RENT"/>
    <n v="52000"/>
    <x v="2"/>
    <x v="26"/>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x v="1"/>
    <s v="pay it off"/>
    <s v="920xx"/>
    <x v="3"/>
    <n v="18.899999999999999"/>
    <n v="0"/>
    <d v="1991-11-01T00:00:00"/>
    <n v="0"/>
    <n v="0"/>
    <n v="102"/>
    <n v="12"/>
    <n v="1"/>
    <n v="5571"/>
    <n v="0.45300000000000001"/>
    <n v="18"/>
    <s v="f"/>
    <n v="0"/>
    <n v="0"/>
    <n v="7590.3764499999997"/>
    <n v="7590.38"/>
    <n v="7000"/>
    <n v="590.38"/>
    <n v="0"/>
    <n v="0"/>
    <n v="0"/>
    <x v="4"/>
    <n v="4116.46"/>
    <x v="83"/>
  </r>
  <r>
    <n v="743022"/>
    <n v="941205"/>
    <n v="6000"/>
    <n v="6000"/>
    <n v="6000"/>
    <s v=" 36 months"/>
    <n v="0.1099"/>
    <n v="196.41"/>
    <x v="0"/>
    <x v="3"/>
    <s v="gexpro"/>
    <s v="10+ years"/>
    <s v="MORTGAGE"/>
    <n v="49992"/>
    <x v="2"/>
    <x v="26"/>
    <x v="0"/>
    <s v="n"/>
    <s v="  Borrower added on 05/09/11 &gt; consolidate debt&lt;br/&gt;"/>
    <x v="1"/>
    <s v="citifinancial"/>
    <s v="295xx"/>
    <x v="28"/>
    <n v="5.54"/>
    <n v="1"/>
    <d v="1996-02-01T00:00:00"/>
    <n v="0"/>
    <n v="4"/>
    <n v="0"/>
    <n v="7"/>
    <n v="0"/>
    <n v="3303"/>
    <n v="0.16200000000000001"/>
    <n v="20"/>
    <s v="f"/>
    <n v="0"/>
    <n v="0"/>
    <n v="6780.885233"/>
    <n v="6780.89"/>
    <n v="6000.01"/>
    <n v="780.87"/>
    <n v="0"/>
    <n v="0"/>
    <n v="0"/>
    <x v="69"/>
    <n v="3451"/>
    <x v="79"/>
  </r>
  <r>
    <n v="743088"/>
    <n v="941281"/>
    <n v="5000"/>
    <n v="5000"/>
    <n v="5000"/>
    <s v=" 36 months"/>
    <n v="0.1099"/>
    <n v="163.66999999999999"/>
    <x v="0"/>
    <x v="3"/>
    <s v="Goodwill industries"/>
    <s v="1 year"/>
    <s v="RENT"/>
    <n v="42000"/>
    <x v="2"/>
    <x v="26"/>
    <x v="0"/>
    <s v="n"/>
    <s v="  Borrower added on 04/29/11 &gt; Request loan for above ground pool purchase&lt;br/&gt; Borrower added on 04/29/11 &gt; verified email&lt;br/&gt;"/>
    <x v="3"/>
    <s v="Pool"/>
    <s v="324xx"/>
    <x v="17"/>
    <n v="14.83"/>
    <n v="0"/>
    <d v="1996-05-01T00:00:00"/>
    <n v="1"/>
    <n v="0"/>
    <n v="88"/>
    <n v="3"/>
    <n v="1"/>
    <n v="675"/>
    <n v="9.6000000000000002E-2"/>
    <n v="10"/>
    <s v="f"/>
    <n v="0"/>
    <n v="0"/>
    <n v="5893.5879770000001"/>
    <n v="5893.59"/>
    <n v="5000"/>
    <n v="893.59"/>
    <n v="0"/>
    <n v="0"/>
    <n v="0"/>
    <x v="67"/>
    <n v="183.46"/>
    <x v="58"/>
  </r>
  <r>
    <n v="743092"/>
    <n v="941279"/>
    <n v="4200"/>
    <n v="4200"/>
    <n v="4125"/>
    <s v=" 36 months"/>
    <n v="5.4199999999999998E-2"/>
    <n v="126.68"/>
    <x v="3"/>
    <x v="24"/>
    <s v="Clemson University"/>
    <s v="10+ years"/>
    <s v="RENT"/>
    <n v="93000"/>
    <x v="2"/>
    <x v="26"/>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x v="7"/>
    <s v="environmentally friendly vehicle"/>
    <s v="294xx"/>
    <x v="28"/>
    <n v="7.63"/>
    <n v="0"/>
    <d v="2001-01-01T00:00:00"/>
    <n v="0"/>
    <n v="0"/>
    <n v="0"/>
    <n v="5"/>
    <n v="0"/>
    <n v="35444"/>
    <n v="0.13400000000000001"/>
    <n v="12"/>
    <s v="f"/>
    <n v="0"/>
    <n v="0"/>
    <n v="4560.1404689999999"/>
    <n v="4478.71"/>
    <n v="4200"/>
    <n v="360.14"/>
    <n v="0"/>
    <n v="0"/>
    <n v="0"/>
    <x v="67"/>
    <n v="138.41"/>
    <x v="58"/>
  </r>
  <r>
    <n v="743289"/>
    <n v="941518"/>
    <n v="29700"/>
    <n v="29700"/>
    <n v="29675"/>
    <s v=" 36 months"/>
    <n v="0.12989999999999999"/>
    <n v="1000.57"/>
    <x v="1"/>
    <x v="12"/>
    <s v="Bright Hub"/>
    <s v="6 years"/>
    <s v="MORTGAGE"/>
    <n v="75000"/>
    <x v="1"/>
    <x v="26"/>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x v="1"/>
    <s v="Payoff those high interest credit cards"/>
    <s v="120xx"/>
    <x v="0"/>
    <n v="26.53"/>
    <n v="0"/>
    <d v="1989-01-01T00:00:00"/>
    <n v="1"/>
    <n v="0"/>
    <n v="0"/>
    <n v="17"/>
    <n v="0"/>
    <n v="50959"/>
    <n v="0.439"/>
    <n v="34"/>
    <s v="f"/>
    <n v="0"/>
    <n v="0"/>
    <n v="36020.403039999997"/>
    <n v="35990.080000000002"/>
    <n v="29700"/>
    <n v="6320.4"/>
    <n v="0"/>
    <n v="0"/>
    <n v="0"/>
    <x v="94"/>
    <n v="1020.83"/>
    <x v="1"/>
  </r>
  <r>
    <n v="743305"/>
    <n v="941536"/>
    <n v="8000"/>
    <n v="8000"/>
    <n v="7975"/>
    <s v=" 36 months"/>
    <n v="0.1099"/>
    <n v="261.88"/>
    <x v="0"/>
    <x v="3"/>
    <s v="Columbian Financial Group"/>
    <s v="5 years"/>
    <s v="RENT"/>
    <n v="27996"/>
    <x v="2"/>
    <x v="26"/>
    <x v="0"/>
    <s v="n"/>
    <s v="  Borrower added on 05/05/11 &gt; I am replacing the engine in my car as well as paying off the remainder of my auto loan&lt;br/&gt;"/>
    <x v="7"/>
    <s v="Car Repairs and Debt Consolidation"/>
    <s v="139xx"/>
    <x v="0"/>
    <n v="19.89"/>
    <n v="0"/>
    <d v="2004-10-01T00:00:00"/>
    <n v="0"/>
    <n v="0"/>
    <n v="0"/>
    <n v="5"/>
    <n v="0"/>
    <n v="848"/>
    <n v="0.21199999999999999"/>
    <n v="5"/>
    <s v="f"/>
    <n v="0"/>
    <n v="0"/>
    <n v="9427.3344519999991"/>
    <n v="9397.8700000000008"/>
    <n v="8000"/>
    <n v="1427.33"/>
    <n v="0"/>
    <n v="0"/>
    <n v="0"/>
    <x v="67"/>
    <n v="288.58999999999997"/>
    <x v="24"/>
  </r>
  <r>
    <n v="743336"/>
    <n v="941574"/>
    <n v="21000"/>
    <n v="21000"/>
    <n v="21000"/>
    <s v=" 36 months"/>
    <n v="0.10589999999999999"/>
    <n v="683.45"/>
    <x v="0"/>
    <x v="16"/>
    <s v="Pacific Vascular, Inc"/>
    <s v="10+ years"/>
    <s v="MORTGAGE"/>
    <n v="90000"/>
    <x v="0"/>
    <x v="43"/>
    <x v="0"/>
    <s v="n"/>
    <s v="  Borrower added on 06/08/11 &gt; My goal is to consolidate my high interest credit card debt into the loan afforded by this program which offers a lower interest rate.&lt;br/&gt;"/>
    <x v="0"/>
    <s v="Consolidation Loan"/>
    <s v="980xx"/>
    <x v="13"/>
    <n v="8.91"/>
    <n v="1"/>
    <d v="1989-08-01T00:00:00"/>
    <n v="0"/>
    <n v="15"/>
    <n v="0"/>
    <n v="9"/>
    <n v="0"/>
    <n v="19773"/>
    <n v="0.36299999999999999"/>
    <n v="27"/>
    <s v="f"/>
    <n v="0"/>
    <n v="0"/>
    <n v="22506.378860000001"/>
    <n v="22506.38"/>
    <n v="21000"/>
    <n v="1506.38"/>
    <n v="0"/>
    <n v="0"/>
    <n v="0"/>
    <x v="7"/>
    <n v="17044.7"/>
    <x v="14"/>
  </r>
  <r>
    <n v="743368"/>
    <n v="941611"/>
    <n v="6000"/>
    <n v="6000"/>
    <n v="6000"/>
    <s v=" 60 months"/>
    <n v="0.1479"/>
    <n v="142.08000000000001"/>
    <x v="1"/>
    <x v="6"/>
    <s v="Dept of Justice"/>
    <s v="4 years"/>
    <s v="RENT"/>
    <n v="84996"/>
    <x v="2"/>
    <x v="26"/>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x v="7"/>
    <s v="Moving Expenses"/>
    <s v="785xx"/>
    <x v="1"/>
    <n v="9.61"/>
    <n v="0"/>
    <d v="1998-06-01T00:00:00"/>
    <n v="3"/>
    <n v="0"/>
    <n v="0"/>
    <n v="7"/>
    <n v="0"/>
    <n v="4510"/>
    <n v="0.26700000000000002"/>
    <n v="26"/>
    <s v="f"/>
    <n v="0"/>
    <n v="0"/>
    <n v="7362.4854699999996"/>
    <n v="7362.49"/>
    <n v="6000"/>
    <n v="1362.49"/>
    <n v="0"/>
    <n v="0"/>
    <n v="0"/>
    <x v="11"/>
    <n v="4524.59"/>
    <x v="10"/>
  </r>
  <r>
    <n v="743382"/>
    <n v="941626"/>
    <n v="12000"/>
    <n v="12000"/>
    <n v="11975"/>
    <s v=" 60 months"/>
    <n v="0.10589999999999999"/>
    <n v="258.47000000000003"/>
    <x v="0"/>
    <x v="16"/>
    <s v="RSight Investigation"/>
    <s v="10+ years"/>
    <s v="MORTGAGE"/>
    <n v="56000"/>
    <x v="0"/>
    <x v="26"/>
    <x v="1"/>
    <s v="n"/>
    <s v="  Borrower added on 05/04/11 &gt; Loan is requested for a kitchen remodel.&lt;br/&gt;"/>
    <x v="3"/>
    <s v="kitchen remoldel"/>
    <s v="349xx"/>
    <x v="17"/>
    <n v="0.75"/>
    <n v="0"/>
    <d v="1969-08-01T00:00:00"/>
    <n v="0"/>
    <n v="0"/>
    <n v="0"/>
    <n v="5"/>
    <n v="0"/>
    <n v="217"/>
    <n v="7.0000000000000001E-3"/>
    <n v="10"/>
    <s v="f"/>
    <n v="0"/>
    <n v="0"/>
    <n v="1544.34"/>
    <n v="1541.14"/>
    <n v="612.86"/>
    <n v="411.74"/>
    <n v="0"/>
    <n v="519.74"/>
    <n v="4.88"/>
    <x v="14"/>
    <n v="258.47000000000003"/>
    <x v="87"/>
  </r>
  <r>
    <n v="743420"/>
    <n v="941673"/>
    <n v="5725"/>
    <n v="5725"/>
    <n v="5725"/>
    <s v=" 36 months"/>
    <n v="0.1479"/>
    <n v="197.88"/>
    <x v="1"/>
    <x v="6"/>
    <s v="bluesky"/>
    <s v="3 years"/>
    <s v="MORTGAGE"/>
    <n v="22404"/>
    <x v="1"/>
    <x v="26"/>
    <x v="1"/>
    <s v="n"/>
    <s v="  Borrower added on 04/30/11 &gt; make all my bills in one&lt;br/&gt;"/>
    <x v="1"/>
    <s v="all in one"/>
    <s v="746xx"/>
    <x v="46"/>
    <n v="14.35"/>
    <n v="0"/>
    <d v="2005-07-01T00:00:00"/>
    <n v="1"/>
    <n v="0"/>
    <n v="0"/>
    <n v="3"/>
    <n v="0"/>
    <n v="0"/>
    <n v="0"/>
    <n v="6"/>
    <s v="f"/>
    <n v="0"/>
    <n v="0"/>
    <n v="2157.23"/>
    <n v="2157.23"/>
    <n v="1341.45"/>
    <n v="633.23"/>
    <n v="29.938475319999998"/>
    <n v="152.61000000000001"/>
    <n v="1.69"/>
    <x v="7"/>
    <n v="197.88"/>
    <x v="0"/>
  </r>
  <r>
    <n v="743432"/>
    <n v="941688"/>
    <n v="25975"/>
    <n v="25975"/>
    <n v="25950"/>
    <s v=" 60 months"/>
    <n v="0.13489999999999999"/>
    <n v="597.54999999999995"/>
    <x v="1"/>
    <x v="1"/>
    <s v="Pridgeon and Clay"/>
    <s v="6 years"/>
    <s v="MORTGAGE"/>
    <n v="61000"/>
    <x v="1"/>
    <x v="26"/>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x v="1"/>
    <s v="debt consolidation"/>
    <s v="495xx"/>
    <x v="6"/>
    <n v="15.58"/>
    <n v="0"/>
    <d v="1996-06-01T00:00:00"/>
    <n v="2"/>
    <n v="0"/>
    <n v="0"/>
    <n v="7"/>
    <n v="0"/>
    <n v="30134"/>
    <n v="0.67700000000000005"/>
    <n v="28"/>
    <s v="f"/>
    <n v="0"/>
    <n v="0"/>
    <n v="35146.789949999998"/>
    <n v="35112.959999999999"/>
    <n v="25975"/>
    <n v="9171.7900000000009"/>
    <n v="0"/>
    <n v="0"/>
    <n v="0"/>
    <x v="84"/>
    <n v="8900.6299999999992"/>
    <x v="1"/>
  </r>
  <r>
    <n v="743529"/>
    <n v="941807"/>
    <n v="12000"/>
    <n v="12000"/>
    <n v="12000"/>
    <s v=" 36 months"/>
    <n v="7.4899999999999994E-2"/>
    <n v="373.22"/>
    <x v="3"/>
    <x v="9"/>
    <s v="New York City Police Department"/>
    <s v="9 years"/>
    <s v="RENT"/>
    <n v="76663"/>
    <x v="0"/>
    <x v="26"/>
    <x v="0"/>
    <s v="n"/>
    <s v="  Borrower added on 05/03/11 &gt; I plan to pay off 2 credit cards and live without the plastic. I have a stable job with the government and my monthly budget is comparably lower to my income.&lt;br/&gt;"/>
    <x v="1"/>
    <s v="No More Credit Cards"/>
    <s v="114xx"/>
    <x v="0"/>
    <n v="4.99"/>
    <n v="0"/>
    <d v="1995-12-01T00:00:00"/>
    <n v="0"/>
    <n v="0"/>
    <n v="0"/>
    <n v="4"/>
    <n v="0"/>
    <n v="11516"/>
    <n v="0.505"/>
    <n v="18"/>
    <s v="f"/>
    <n v="0"/>
    <n v="0"/>
    <n v="13423.344139999999"/>
    <n v="13423.34"/>
    <n v="12000"/>
    <n v="1423.34"/>
    <n v="0"/>
    <n v="0"/>
    <n v="0"/>
    <x v="93"/>
    <n v="1516.17"/>
    <x v="9"/>
  </r>
  <r>
    <n v="743614"/>
    <n v="941903"/>
    <n v="4000"/>
    <n v="4000"/>
    <n v="4000"/>
    <s v=" 60 months"/>
    <n v="0.19689999999999999"/>
    <n v="105.29"/>
    <x v="4"/>
    <x v="26"/>
    <s v="Radiance Academy Westlakes"/>
    <s v="3 years"/>
    <s v="OWN"/>
    <n v="34800"/>
    <x v="2"/>
    <x v="26"/>
    <x v="0"/>
    <s v="n"/>
    <s v="  Borrower added on 05/02/11 &gt; this loan will be used to pay off 2400.00 in credit card debt and for auto repair&lt;br/&gt;"/>
    <x v="1"/>
    <s v="Debt Consolidation Loan"/>
    <s v="782xx"/>
    <x v="1"/>
    <n v="2.76"/>
    <n v="0"/>
    <d v="1991-07-01T00:00:00"/>
    <n v="2"/>
    <n v="0"/>
    <n v="0"/>
    <n v="5"/>
    <n v="0"/>
    <n v="2432"/>
    <n v="0.90100000000000002"/>
    <n v="8"/>
    <s v="f"/>
    <n v="0"/>
    <n v="0"/>
    <n v="6317.0733600000003"/>
    <n v="6317.07"/>
    <n v="4000"/>
    <n v="2317.0700000000002"/>
    <n v="0"/>
    <n v="0"/>
    <n v="0"/>
    <x v="101"/>
    <n v="104.96"/>
    <x v="1"/>
  </r>
  <r>
    <n v="743624"/>
    <n v="941916"/>
    <n v="15000"/>
    <n v="15000"/>
    <n v="15000"/>
    <s v=" 36 months"/>
    <n v="0.15620000000000001"/>
    <n v="524.54999999999995"/>
    <x v="2"/>
    <x v="21"/>
    <s v="Sony Computer Entertainment America"/>
    <s v="10+ years"/>
    <s v="RENT"/>
    <n v="225000"/>
    <x v="0"/>
    <x v="26"/>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x v="0"/>
    <s v="Refinance High Int CC /  Flawless Credit"/>
    <s v="940xx"/>
    <x v="3"/>
    <n v="12.73"/>
    <n v="0"/>
    <d v="1998-02-01T00:00:00"/>
    <n v="0"/>
    <n v="0"/>
    <n v="0"/>
    <n v="7"/>
    <n v="0"/>
    <n v="66437"/>
    <n v="0.92500000000000004"/>
    <n v="9"/>
    <s v="f"/>
    <n v="0"/>
    <n v="0"/>
    <n v="17810.854670000001"/>
    <n v="17810.849999999999"/>
    <n v="15000"/>
    <n v="2810.85"/>
    <n v="0"/>
    <n v="0"/>
    <n v="0"/>
    <x v="69"/>
    <n v="8912.2999999999993"/>
    <x v="14"/>
  </r>
  <r>
    <n v="743663"/>
    <n v="941968"/>
    <n v="10000"/>
    <n v="10000"/>
    <n v="10000"/>
    <s v=" 36 months"/>
    <n v="6.9900000000000004E-2"/>
    <n v="308.73"/>
    <x v="3"/>
    <x v="10"/>
    <s v="US-Analytics"/>
    <s v="1 year"/>
    <s v="RENT"/>
    <n v="30000"/>
    <x v="0"/>
    <x v="26"/>
    <x v="0"/>
    <s v="n"/>
    <s v="  Borrower added on 05/03/11 &gt; Debt consolidation for credit card debt.&lt;br/&gt; Borrower added on 05/04/11 &gt; Also need extra money for my wedding.&lt;br/&gt;"/>
    <x v="1"/>
    <s v="Personal"/>
    <s v="750xx"/>
    <x v="1"/>
    <n v="11.8"/>
    <n v="0"/>
    <d v="2002-08-01T00:00:00"/>
    <n v="0"/>
    <n v="0"/>
    <n v="0"/>
    <n v="7"/>
    <n v="0"/>
    <n v="10968"/>
    <n v="0.19"/>
    <n v="11"/>
    <s v="f"/>
    <n v="0"/>
    <n v="0"/>
    <n v="10997.10627"/>
    <n v="10997.11"/>
    <n v="10000"/>
    <n v="997.11"/>
    <n v="0"/>
    <n v="0"/>
    <n v="0"/>
    <x v="79"/>
    <n v="698.76"/>
    <x v="78"/>
  </r>
  <r>
    <n v="743690"/>
    <n v="942003"/>
    <n v="10000"/>
    <n v="10000"/>
    <n v="10000"/>
    <s v=" 36 months"/>
    <n v="0.11990000000000001"/>
    <n v="332.1"/>
    <x v="0"/>
    <x v="0"/>
    <s v="Dominos Pizza"/>
    <s v="3 years"/>
    <s v="RENT"/>
    <n v="45000"/>
    <x v="0"/>
    <x v="26"/>
    <x v="1"/>
    <s v="n"/>
    <s v="  Borrower added on 04/30/11 &gt; Money will be used to buy a used 2009 Honda Civic.&lt;br/&gt;"/>
    <x v="2"/>
    <s v="Help with a vehicle"/>
    <s v="745xx"/>
    <x v="46"/>
    <n v="14.64"/>
    <n v="1"/>
    <d v="2002-08-01T00:00:00"/>
    <n v="0"/>
    <n v="12"/>
    <n v="0"/>
    <n v="12"/>
    <n v="0"/>
    <n v="531"/>
    <n v="5.1999999999999998E-2"/>
    <n v="18"/>
    <s v="f"/>
    <n v="0"/>
    <n v="0"/>
    <n v="4553.2"/>
    <n v="4553.2"/>
    <n v="3205.36"/>
    <n v="1110.9000000000001"/>
    <n v="0"/>
    <n v="236.94"/>
    <n v="2.74"/>
    <x v="64"/>
    <n v="332.1"/>
    <x v="71"/>
  </r>
  <r>
    <n v="743789"/>
    <n v="942132"/>
    <n v="10000"/>
    <n v="10000"/>
    <n v="10000"/>
    <s v=" 36 months"/>
    <n v="6.9900000000000004E-2"/>
    <n v="308.73"/>
    <x v="3"/>
    <x v="10"/>
    <s v="Palo Alto Unified School District"/>
    <s v="4 years"/>
    <s v="RENT"/>
    <n v="41000"/>
    <x v="2"/>
    <x v="26"/>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x v="5"/>
    <s v="Viola"/>
    <s v="950xx"/>
    <x v="3"/>
    <n v="22.01"/>
    <n v="0"/>
    <d v="1995-05-01T00:00:00"/>
    <n v="0"/>
    <n v="0"/>
    <n v="0"/>
    <n v="5"/>
    <n v="0"/>
    <n v="905"/>
    <n v="2.4E-2"/>
    <n v="11"/>
    <s v="f"/>
    <n v="0"/>
    <n v="0"/>
    <n v="11114.090330000001"/>
    <n v="11114.09"/>
    <n v="10000"/>
    <n v="1114.0899999999999"/>
    <n v="0"/>
    <n v="0"/>
    <n v="0"/>
    <x v="67"/>
    <n v="320.60000000000002"/>
    <x v="58"/>
  </r>
  <r>
    <n v="743941"/>
    <n v="942327"/>
    <n v="6500"/>
    <n v="6500"/>
    <n v="6500"/>
    <s v=" 36 months"/>
    <n v="5.9900000000000002E-2"/>
    <n v="197.72"/>
    <x v="3"/>
    <x v="17"/>
    <s v="Great southwestern construction"/>
    <s v="2 years"/>
    <s v="RENT"/>
    <n v="42000"/>
    <x v="0"/>
    <x v="26"/>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x v="2"/>
    <s v="truck loan"/>
    <s v="811xx"/>
    <x v="16"/>
    <n v="13.31"/>
    <n v="0"/>
    <d v="2005-09-01T00:00:00"/>
    <n v="0"/>
    <n v="0"/>
    <n v="0"/>
    <n v="8"/>
    <n v="0"/>
    <n v="3013"/>
    <n v="0.23499999999999999"/>
    <n v="12"/>
    <s v="f"/>
    <n v="0"/>
    <n v="0"/>
    <n v="7111.7815010000004"/>
    <n v="7111.78"/>
    <n v="6500"/>
    <n v="611.78"/>
    <n v="0"/>
    <n v="0"/>
    <n v="0"/>
    <x v="93"/>
    <n v="787.73"/>
    <x v="84"/>
  </r>
  <r>
    <n v="743965"/>
    <n v="942359"/>
    <n v="15000"/>
    <n v="15000"/>
    <n v="15000"/>
    <s v=" 36 months"/>
    <n v="0.10589999999999999"/>
    <n v="488.18"/>
    <x v="0"/>
    <x v="16"/>
    <s v="The Clorox Company"/>
    <s v="5 years"/>
    <s v="RENT"/>
    <n v="74028"/>
    <x v="1"/>
    <x v="26"/>
    <x v="0"/>
    <s v="n"/>
    <s v="  Borrower added on 05/01/11 &gt; I want to consolidate my credit card debt and close one of three card accounts.  I'm very fortunate to be in a well-paying and secure position with a solid company.&lt;br/&gt;"/>
    <x v="1"/>
    <s v="Consolidation"/>
    <s v="945xx"/>
    <x v="3"/>
    <n v="15.5"/>
    <n v="0"/>
    <d v="1998-04-01T00:00:00"/>
    <n v="0"/>
    <n v="0"/>
    <n v="0"/>
    <n v="6"/>
    <n v="0"/>
    <n v="16994"/>
    <n v="0.88100000000000001"/>
    <n v="15"/>
    <s v="f"/>
    <n v="0"/>
    <n v="0"/>
    <n v="17549.080190000001"/>
    <n v="17549.080000000002"/>
    <n v="15000"/>
    <n v="2549.08"/>
    <n v="0"/>
    <n v="0"/>
    <n v="0"/>
    <x v="56"/>
    <n v="69.430000000000007"/>
    <x v="2"/>
  </r>
  <r>
    <n v="744022"/>
    <n v="942424"/>
    <n v="18000"/>
    <n v="18000"/>
    <n v="17975"/>
    <s v=" 36 months"/>
    <n v="0.1099"/>
    <n v="589.22"/>
    <x v="0"/>
    <x v="3"/>
    <s v="Prime Technology Group"/>
    <s v="7 years"/>
    <s v="MORTGAGE"/>
    <n v="90722"/>
    <x v="1"/>
    <x v="43"/>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x v="1"/>
    <s v="MyLoan"/>
    <s v="190xx"/>
    <x v="44"/>
    <n v="15.98"/>
    <n v="0"/>
    <d v="2005-01-01T00:00:00"/>
    <n v="1"/>
    <n v="0"/>
    <n v="0"/>
    <n v="7"/>
    <n v="0"/>
    <n v="2444"/>
    <n v="0.21299999999999999"/>
    <n v="18"/>
    <s v="f"/>
    <n v="0"/>
    <n v="0"/>
    <n v="19974.42022"/>
    <n v="19946.68"/>
    <n v="18000"/>
    <n v="1974.42"/>
    <n v="0"/>
    <n v="0"/>
    <n v="0"/>
    <x v="4"/>
    <n v="7746.76"/>
    <x v="80"/>
  </r>
  <r>
    <n v="744031"/>
    <n v="942432"/>
    <n v="18000"/>
    <n v="18000"/>
    <n v="17900"/>
    <s v=" 60 months"/>
    <n v="0.12989999999999999"/>
    <n v="409.47"/>
    <x v="1"/>
    <x v="12"/>
    <s v="Accuvant, Inc"/>
    <s v="6 years"/>
    <s v="RENT"/>
    <n v="138257"/>
    <x v="1"/>
    <x v="26"/>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x v="6"/>
    <s v="Moving Loan"/>
    <s v="802xx"/>
    <x v="16"/>
    <n v="26.9"/>
    <n v="0"/>
    <d v="1985-10-01T00:00:00"/>
    <n v="0"/>
    <n v="0"/>
    <n v="0"/>
    <n v="9"/>
    <n v="0"/>
    <n v="54753"/>
    <n v="0.89"/>
    <n v="22"/>
    <s v="f"/>
    <n v="0"/>
    <n v="0"/>
    <n v="24567.630020000001"/>
    <n v="24431.14"/>
    <n v="18000"/>
    <n v="6567.63"/>
    <n v="0"/>
    <n v="0"/>
    <n v="0"/>
    <x v="101"/>
    <n v="408.9"/>
    <x v="1"/>
  </r>
  <r>
    <n v="744048"/>
    <n v="942453"/>
    <n v="19400"/>
    <n v="19400"/>
    <n v="18603.17412"/>
    <s v=" 60 months"/>
    <n v="0.1099"/>
    <n v="421.71"/>
    <x v="0"/>
    <x v="3"/>
    <s v="Antelope Valley Hospital"/>
    <s v="6 years"/>
    <s v="MORTGAGE"/>
    <n v="140000"/>
    <x v="2"/>
    <x v="26"/>
    <x v="0"/>
    <s v="n"/>
    <s v="  Borrower added on 05/01/11 &gt; I am planning on paying off my credit cards which have a much higher interest rate thereby saving myself money in the process. My job as an RN is very stable and I have an excellent payment history&lt;br/&gt;"/>
    <x v="1"/>
    <s v="debt consolidation"/>
    <s v="935xx"/>
    <x v="3"/>
    <n v="19.32"/>
    <n v="0"/>
    <d v="1988-02-01T00:00:00"/>
    <n v="0"/>
    <n v="32"/>
    <n v="0"/>
    <n v="10"/>
    <n v="0"/>
    <n v="19411"/>
    <n v="0.5"/>
    <n v="27"/>
    <s v="f"/>
    <n v="0"/>
    <n v="0"/>
    <n v="25302.303059999998"/>
    <n v="23987.25"/>
    <n v="19400"/>
    <n v="5902.3"/>
    <n v="0"/>
    <n v="0"/>
    <n v="0"/>
    <x v="101"/>
    <n v="421.41"/>
    <x v="1"/>
  </r>
  <r>
    <n v="744085"/>
    <n v="942502"/>
    <n v="14100"/>
    <n v="14100"/>
    <n v="14100"/>
    <s v=" 36 months"/>
    <n v="0.13489999999999999"/>
    <n v="478.42"/>
    <x v="1"/>
    <x v="1"/>
    <s v="ReadyTalk"/>
    <s v="3 years"/>
    <s v="RENT"/>
    <n v="48000"/>
    <x v="0"/>
    <x v="26"/>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x v="1"/>
    <s v="Credit card pay-off"/>
    <s v="802xx"/>
    <x v="16"/>
    <n v="22.93"/>
    <n v="0"/>
    <d v="2002-09-01T00:00:00"/>
    <n v="3"/>
    <n v="0"/>
    <n v="0"/>
    <n v="11"/>
    <n v="0"/>
    <n v="16242"/>
    <n v="0.8"/>
    <n v="20"/>
    <s v="f"/>
    <n v="0"/>
    <n v="0"/>
    <n v="16990.940449999998"/>
    <n v="16990.939999999999"/>
    <n v="14100"/>
    <n v="2890.94"/>
    <n v="0"/>
    <n v="0"/>
    <n v="0"/>
    <x v="80"/>
    <n v="1306.3900000000001"/>
    <x v="57"/>
  </r>
  <r>
    <n v="744174"/>
    <n v="942614"/>
    <n v="17050"/>
    <n v="17050"/>
    <n v="17000"/>
    <s v=" 60 months"/>
    <n v="0.1799"/>
    <n v="432.87"/>
    <x v="4"/>
    <x v="20"/>
    <s v="The Sports Authority"/>
    <s v="&lt; 1 year"/>
    <s v="RENT"/>
    <n v="35000"/>
    <x v="1"/>
    <x v="26"/>
    <x v="1"/>
    <s v="n"/>
    <s v="  Borrower added on 05/05/11 &gt; Debt consolidation to pay off 2 credit cards, one to Chase 1 to Citibank both having 28% interest rates. Thank you for any assistance in advance.&lt;br/&gt;"/>
    <x v="1"/>
    <s v="debt consolidation"/>
    <s v="010xx"/>
    <x v="5"/>
    <n v="17.14"/>
    <n v="0"/>
    <d v="1994-12-01T00:00:00"/>
    <n v="1"/>
    <n v="25"/>
    <n v="0"/>
    <n v="7"/>
    <n v="0"/>
    <n v="5503"/>
    <n v="0.80900000000000005"/>
    <n v="19"/>
    <s v="f"/>
    <n v="0"/>
    <n v="0"/>
    <n v="9567.17"/>
    <n v="9539.14"/>
    <n v="1292.51"/>
    <n v="1724.63"/>
    <n v="0"/>
    <n v="6550.03"/>
    <n v="531.98779999999999"/>
    <x v="43"/>
    <n v="432.87"/>
    <x v="98"/>
  </r>
  <r>
    <n v="744216"/>
    <n v="942671"/>
    <n v="33000"/>
    <n v="33000"/>
    <n v="31431.046480000001"/>
    <s v=" 60 months"/>
    <n v="0.11990000000000001"/>
    <n v="733.91"/>
    <x v="0"/>
    <x v="0"/>
    <s v="Shelter distribution"/>
    <s v="2 years"/>
    <s v="MORTGAGE"/>
    <n v="150000"/>
    <x v="1"/>
    <x v="26"/>
    <x v="0"/>
    <s v="n"/>
    <s v="  Borrower added on 05/09/11 &gt; This is for a a pool loan.&lt;br/&gt;"/>
    <x v="3"/>
    <s v="Pool loan"/>
    <s v="760xx"/>
    <x v="1"/>
    <n v="11.81"/>
    <n v="0"/>
    <d v="1996-08-01T00:00:00"/>
    <n v="0"/>
    <n v="0"/>
    <n v="0"/>
    <n v="4"/>
    <n v="0"/>
    <n v="7712"/>
    <n v="0.48199999999999998"/>
    <n v="19"/>
    <s v="f"/>
    <n v="0"/>
    <n v="0"/>
    <n v="43201.610110000001"/>
    <n v="40542.76"/>
    <n v="33000"/>
    <n v="10201.61"/>
    <n v="0"/>
    <n v="0"/>
    <n v="0"/>
    <x v="84"/>
    <n v="10950.66"/>
    <x v="41"/>
  </r>
  <r>
    <n v="744231"/>
    <n v="942686"/>
    <n v="7200"/>
    <n v="7200"/>
    <n v="7200"/>
    <s v=" 36 months"/>
    <n v="6.9900000000000004E-2"/>
    <n v="222.29"/>
    <x v="3"/>
    <x v="10"/>
    <s v="Mediatech, Inc."/>
    <s v="3 years"/>
    <s v="RENT"/>
    <n v="34200"/>
    <x v="0"/>
    <x v="26"/>
    <x v="0"/>
    <s v="n"/>
    <s v="  Borrower added on 05/02/11 &gt; I want to finance a used car.  This car is older than most institutions will loan on, but it is in excellent condition.  I have researched the market well, and this car is a good buy.&lt;br/&gt;"/>
    <x v="2"/>
    <s v="1991 Nissan 300ZX"/>
    <s v="328xx"/>
    <x v="17"/>
    <n v="2.42"/>
    <n v="0"/>
    <d v="1991-05-01T00:00:00"/>
    <n v="0"/>
    <n v="0"/>
    <n v="0"/>
    <n v="4"/>
    <n v="0"/>
    <n v="3622"/>
    <n v="0.16600000000000001"/>
    <n v="6"/>
    <s v="f"/>
    <n v="0"/>
    <n v="0"/>
    <n v="8002.1277659999996"/>
    <n v="8002.13"/>
    <n v="7200"/>
    <n v="802.13"/>
    <n v="0"/>
    <n v="0"/>
    <n v="0"/>
    <x v="67"/>
    <n v="233.45"/>
    <x v="58"/>
  </r>
  <r>
    <n v="744244"/>
    <n v="942700"/>
    <n v="12000"/>
    <n v="12000"/>
    <n v="12000"/>
    <s v=" 36 months"/>
    <n v="5.4199999999999998E-2"/>
    <n v="361.92"/>
    <x v="3"/>
    <x v="24"/>
    <s v="Martin Memorial Hospital"/>
    <s v="1 year"/>
    <s v="MORTGAGE"/>
    <n v="72000"/>
    <x v="2"/>
    <x v="26"/>
    <x v="0"/>
    <s v="n"/>
    <s v="  Borrower added on 05/03/11 &gt; Swimming Pool Loan&lt;br/&gt;Formula for Good Borrower&lt;br/&gt;Exceptional Credit Score = Great Intrest Rate.&lt;br/&gt;Employed by a Hospital&lt;br/&gt;"/>
    <x v="7"/>
    <s v="Pool Loan"/>
    <s v="349xx"/>
    <x v="17"/>
    <n v="8.18"/>
    <n v="0"/>
    <d v="1999-10-01T00:00:00"/>
    <n v="0"/>
    <n v="0"/>
    <n v="0"/>
    <n v="10"/>
    <n v="0"/>
    <n v="869"/>
    <n v="6.3E-2"/>
    <n v="20"/>
    <s v="f"/>
    <n v="0"/>
    <n v="0"/>
    <n v="12972.42381"/>
    <n v="12972.42"/>
    <n v="12000"/>
    <n v="972.42"/>
    <n v="0"/>
    <n v="0"/>
    <n v="0"/>
    <x v="80"/>
    <n v="3222.2"/>
    <x v="57"/>
  </r>
  <r>
    <n v="744281"/>
    <n v="942742"/>
    <n v="20000"/>
    <n v="20000"/>
    <n v="20000"/>
    <s v=" 36 months"/>
    <n v="0.19289999999999999"/>
    <n v="736.06"/>
    <x v="4"/>
    <x v="13"/>
    <s v="CaseStack, Inc."/>
    <s v="10+ years"/>
    <s v="RENT"/>
    <n v="130000"/>
    <x v="1"/>
    <x v="26"/>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x v="1"/>
    <s v="Closing Credit Cards"/>
    <s v="900xx"/>
    <x v="3"/>
    <n v="22.36"/>
    <n v="0"/>
    <d v="2001-08-01T00:00:00"/>
    <n v="0"/>
    <n v="0"/>
    <n v="0"/>
    <n v="11"/>
    <n v="0"/>
    <n v="118412"/>
    <n v="0.99099999999999999"/>
    <n v="18"/>
    <s v="f"/>
    <n v="0"/>
    <n v="0"/>
    <n v="26497.975399999999"/>
    <n v="26497.98"/>
    <n v="20000"/>
    <n v="6497.98"/>
    <n v="0"/>
    <n v="0"/>
    <n v="0"/>
    <x v="67"/>
    <n v="737.09"/>
    <x v="1"/>
  </r>
  <r>
    <n v="744309"/>
    <n v="942774"/>
    <n v="20000"/>
    <n v="20000"/>
    <n v="20000"/>
    <s v=" 36 months"/>
    <n v="0.1479"/>
    <n v="691.26"/>
    <x v="1"/>
    <x v="6"/>
    <s v="CFM"/>
    <s v="4 years"/>
    <s v="MORTGAGE"/>
    <n v="120602"/>
    <x v="1"/>
    <x v="26"/>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x v="0"/>
    <s v="Refinance LC Loan"/>
    <s v="941xx"/>
    <x v="3"/>
    <n v="10.26"/>
    <n v="0"/>
    <d v="1989-05-01T00:00:00"/>
    <n v="1"/>
    <n v="41"/>
    <n v="0"/>
    <n v="8"/>
    <n v="0"/>
    <n v="23172"/>
    <n v="0.77800000000000002"/>
    <n v="22"/>
    <s v="f"/>
    <n v="0"/>
    <n v="0"/>
    <n v="24884.981329999999"/>
    <n v="24884.98"/>
    <n v="20000"/>
    <n v="4884.9799999999996"/>
    <n v="0"/>
    <n v="0"/>
    <n v="0"/>
    <x v="67"/>
    <n v="719.23"/>
    <x v="49"/>
  </r>
  <r>
    <n v="744315"/>
    <n v="942777"/>
    <n v="11200"/>
    <n v="11200"/>
    <n v="11200"/>
    <s v=" 36 months"/>
    <n v="0.1099"/>
    <n v="366.63"/>
    <x v="0"/>
    <x v="3"/>
    <s v="Nokia Siemens"/>
    <s v="10+ years"/>
    <s v="MORTGAGE"/>
    <n v="132000"/>
    <x v="1"/>
    <x v="26"/>
    <x v="0"/>
    <s v="n"/>
    <s v="  Borrower added on 05/02/11 &gt; Funding is used for home renovation.&lt;br/&gt;"/>
    <x v="7"/>
    <s v="Home improvement"/>
    <s v="303xx"/>
    <x v="10"/>
    <n v="10.029999999999999"/>
    <n v="0"/>
    <d v="2002-09-01T00:00:00"/>
    <n v="0"/>
    <n v="0"/>
    <n v="0"/>
    <n v="8"/>
    <n v="0"/>
    <n v="19159"/>
    <n v="0.93899999999999995"/>
    <n v="23"/>
    <s v="f"/>
    <n v="0"/>
    <n v="0"/>
    <n v="13001.12862"/>
    <n v="13001.13"/>
    <n v="11200"/>
    <n v="1801.13"/>
    <n v="0"/>
    <n v="0"/>
    <n v="0"/>
    <x v="80"/>
    <n v="228.48"/>
    <x v="1"/>
  </r>
  <r>
    <n v="744331"/>
    <n v="942796"/>
    <n v="15000"/>
    <n v="15000"/>
    <n v="15000"/>
    <s v=" 36 months"/>
    <n v="0.15989999999999999"/>
    <n v="527.29"/>
    <x v="2"/>
    <x v="4"/>
    <s v="JMP Securities"/>
    <s v="5 years"/>
    <s v="OWN"/>
    <n v="80000"/>
    <x v="2"/>
    <x v="26"/>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x v="1"/>
    <s v="Soaring Bird Fly Free! "/>
    <s v="103xx"/>
    <x v="0"/>
    <n v="17.309999999999999"/>
    <n v="1"/>
    <d v="1997-11-01T00:00:00"/>
    <n v="0"/>
    <n v="7"/>
    <n v="0"/>
    <n v="16"/>
    <n v="0"/>
    <n v="3037"/>
    <n v="0.154"/>
    <n v="29"/>
    <s v="f"/>
    <n v="0"/>
    <n v="0"/>
    <n v="18967.666870000001"/>
    <n v="18967.669999999998"/>
    <n v="15000"/>
    <n v="3941.31"/>
    <n v="26.360000100000001"/>
    <n v="0"/>
    <n v="0"/>
    <x v="93"/>
    <n v="2107.17"/>
    <x v="88"/>
  </r>
  <r>
    <n v="744339"/>
    <n v="942808"/>
    <n v="4000"/>
    <n v="4000"/>
    <n v="4000"/>
    <s v=" 36 months"/>
    <n v="5.4199999999999998E-2"/>
    <n v="120.64"/>
    <x v="3"/>
    <x v="24"/>
    <s v="Valley Baptist Medical Center"/>
    <s v="10+ years"/>
    <s v="MORTGAGE"/>
    <n v="45000"/>
    <x v="2"/>
    <x v="26"/>
    <x v="0"/>
    <s v="n"/>
    <s v="  Borrower added on 05/03/11 &gt; utilities - 300.00&lt;br/&gt;phone - 100.00&lt;br/&gt;food - 400.00&lt;br/&gt;insurance - 200.00&lt;br/&gt;"/>
    <x v="7"/>
    <s v="Personal Loan"/>
    <s v="785xx"/>
    <x v="1"/>
    <n v="25.17"/>
    <n v="0"/>
    <d v="1980-12-01T00:00:00"/>
    <n v="0"/>
    <n v="0"/>
    <n v="0"/>
    <n v="7"/>
    <n v="0"/>
    <n v="5778"/>
    <n v="0.20100000000000001"/>
    <n v="17"/>
    <s v="f"/>
    <n v="0"/>
    <n v="0"/>
    <n v="4343.0137539999996"/>
    <n v="4343.01"/>
    <n v="4000"/>
    <n v="343.01"/>
    <n v="0"/>
    <n v="0"/>
    <n v="0"/>
    <x v="67"/>
    <n v="129.66999999999999"/>
    <x v="83"/>
  </r>
  <r>
    <n v="744342"/>
    <n v="942811"/>
    <n v="12000"/>
    <n v="12000"/>
    <n v="11950"/>
    <s v=" 60 months"/>
    <n v="8.4900000000000003E-2"/>
    <n v="246.15"/>
    <x v="3"/>
    <x v="11"/>
    <s v="ADP Dealer Services"/>
    <s v="3 years"/>
    <s v="RENT"/>
    <n v="60000"/>
    <x v="1"/>
    <x v="26"/>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x v="1"/>
    <s v="Personal Loan"/>
    <s v="551xx"/>
    <x v="36"/>
    <n v="19.78"/>
    <n v="0"/>
    <d v="1998-11-01T00:00:00"/>
    <n v="0"/>
    <n v="0"/>
    <n v="0"/>
    <n v="20"/>
    <n v="0"/>
    <n v="3271"/>
    <n v="0.13700000000000001"/>
    <n v="63"/>
    <s v="f"/>
    <n v="0"/>
    <n v="0"/>
    <n v="4938.1899999999996"/>
    <n v="4917.63"/>
    <n v="3070.66"/>
    <n v="1341.14"/>
    <n v="0"/>
    <n v="526.39"/>
    <n v="4.83"/>
    <x v="2"/>
    <n v="246.15"/>
    <x v="94"/>
  </r>
  <r>
    <n v="744389"/>
    <n v="942864"/>
    <n v="17000"/>
    <n v="17000"/>
    <n v="17000"/>
    <s v=" 60 months"/>
    <n v="0.1149"/>
    <n v="373.79"/>
    <x v="0"/>
    <x v="7"/>
    <s v="St Clair"/>
    <s v="2 years"/>
    <s v="MORTGAGE"/>
    <n v="50000"/>
    <x v="0"/>
    <x v="26"/>
    <x v="0"/>
    <s v="n"/>
    <s v="  Borrower added on 05/05/11 &gt; I am a very responsible borrower and have never missed or even allowed a payment to be late.  I have a full time, stable job as an RN.&lt;br/&gt;"/>
    <x v="5"/>
    <s v="rv"/>
    <s v="151xx"/>
    <x v="44"/>
    <n v="12.74"/>
    <n v="0"/>
    <d v="1994-06-01T00:00:00"/>
    <n v="0"/>
    <n v="0"/>
    <n v="0"/>
    <n v="23"/>
    <n v="0"/>
    <n v="200"/>
    <n v="6.0000000000000001E-3"/>
    <n v="50"/>
    <s v="f"/>
    <n v="0"/>
    <n v="0"/>
    <n v="21854.749970000001"/>
    <n v="21854.75"/>
    <n v="17000"/>
    <n v="4854.75"/>
    <n v="0"/>
    <n v="0"/>
    <n v="0"/>
    <x v="84"/>
    <n v="1962.46"/>
    <x v="43"/>
  </r>
  <r>
    <n v="744425"/>
    <n v="942903"/>
    <n v="9000"/>
    <n v="9000"/>
    <n v="9000"/>
    <s v=" 60 months"/>
    <n v="0.2099"/>
    <n v="243.43"/>
    <x v="5"/>
    <x v="25"/>
    <s v="Truman Van Dyke"/>
    <s v="&lt; 1 year"/>
    <s v="MORTGAGE"/>
    <n v="21000"/>
    <x v="0"/>
    <x v="26"/>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x v="1"/>
    <s v="Personal Loan"/>
    <s v="347xx"/>
    <x v="17"/>
    <n v="10.57"/>
    <n v="0"/>
    <d v="2007-12-01T00:00:00"/>
    <n v="1"/>
    <n v="0"/>
    <n v="0"/>
    <n v="11"/>
    <n v="0"/>
    <n v="6981"/>
    <n v="0.48099999999999998"/>
    <n v="13"/>
    <s v="f"/>
    <n v="0"/>
    <n v="0"/>
    <n v="14587.94003"/>
    <n v="14587.94"/>
    <n v="9000"/>
    <n v="5587.94"/>
    <n v="0"/>
    <n v="0"/>
    <n v="0"/>
    <x v="78"/>
    <n v="955.86"/>
    <x v="41"/>
  </r>
  <r>
    <n v="744436"/>
    <n v="942916"/>
    <n v="16000"/>
    <n v="16000"/>
    <n v="16000"/>
    <s v=" 60 months"/>
    <n v="0.1149"/>
    <n v="351.81"/>
    <x v="0"/>
    <x v="7"/>
    <s v="FLIR"/>
    <s v="3 years"/>
    <s v="MORTGAGE"/>
    <n v="73000"/>
    <x v="2"/>
    <x v="26"/>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x v="11"/>
    <s v="Credit cards"/>
    <s v="748xx"/>
    <x v="46"/>
    <n v="29.11"/>
    <n v="0"/>
    <d v="1997-02-01T00:00:00"/>
    <n v="0"/>
    <n v="0"/>
    <n v="0"/>
    <n v="12"/>
    <n v="0"/>
    <n v="12702"/>
    <n v="0.57999999999999996"/>
    <n v="48"/>
    <s v="f"/>
    <n v="0"/>
    <n v="0"/>
    <n v="21107.91"/>
    <n v="21107.91"/>
    <n v="16000"/>
    <n v="5107.91"/>
    <n v="0"/>
    <n v="0"/>
    <n v="0"/>
    <x v="101"/>
    <n v="351.12"/>
    <x v="1"/>
  </r>
  <r>
    <n v="744449"/>
    <n v="942931"/>
    <n v="7000"/>
    <n v="7000"/>
    <n v="7000"/>
    <s v=" 60 months"/>
    <n v="0.15989999999999999"/>
    <n v="170.19"/>
    <x v="2"/>
    <x v="4"/>
    <s v="california hospital  medical center"/>
    <s v="3 years"/>
    <s v="MORTGAGE"/>
    <n v="90000"/>
    <x v="0"/>
    <x v="26"/>
    <x v="0"/>
    <s v="n"/>
    <s v="  Borrower added on 05/11/11 &gt; thanks for funding my loan:)&lt;br/&gt;"/>
    <x v="1"/>
    <s v="loan"/>
    <s v="910xx"/>
    <x v="3"/>
    <n v="12.69"/>
    <n v="0"/>
    <d v="2004-07-01T00:00:00"/>
    <n v="0"/>
    <n v="28"/>
    <n v="0"/>
    <n v="12"/>
    <n v="0"/>
    <n v="17836"/>
    <n v="0.54500000000000004"/>
    <n v="26"/>
    <s v="f"/>
    <n v="0"/>
    <n v="0"/>
    <n v="9920.7200080000002"/>
    <n v="9920.7199999999993"/>
    <n v="7000"/>
    <n v="2920.72"/>
    <n v="0"/>
    <n v="0"/>
    <n v="0"/>
    <x v="72"/>
    <n v="1977.09"/>
    <x v="71"/>
  </r>
  <r>
    <n v="744515"/>
    <n v="943002"/>
    <n v="6000"/>
    <n v="6000"/>
    <n v="6000"/>
    <s v=" 36 months"/>
    <n v="0.11990000000000001"/>
    <n v="199.26"/>
    <x v="0"/>
    <x v="0"/>
    <s v="DaVita Dialysis"/>
    <s v="4 years"/>
    <s v="MORTGAGE"/>
    <n v="72000"/>
    <x v="2"/>
    <x v="26"/>
    <x v="0"/>
    <s v="n"/>
    <s v="  Borrower added on 05/02/11 &gt; I will be using these funds to build a new deck and patio on our house.&lt;br/&gt;"/>
    <x v="3"/>
    <s v="Deck and Patio "/>
    <s v="553xx"/>
    <x v="36"/>
    <n v="16.45"/>
    <n v="0"/>
    <d v="2000-08-01T00:00:00"/>
    <n v="2"/>
    <n v="79"/>
    <n v="96"/>
    <n v="24"/>
    <n v="1"/>
    <n v="9417"/>
    <n v="0.48"/>
    <n v="31"/>
    <s v="f"/>
    <n v="0"/>
    <n v="0"/>
    <n v="6947.797697"/>
    <n v="6947.8"/>
    <n v="6000"/>
    <n v="947.8"/>
    <n v="0"/>
    <n v="0"/>
    <n v="0"/>
    <x v="11"/>
    <n v="2963.55"/>
    <x v="1"/>
  </r>
  <r>
    <n v="744550"/>
    <n v="943038"/>
    <n v="6000"/>
    <n v="6000"/>
    <n v="6000"/>
    <s v=" 60 months"/>
    <n v="0.1149"/>
    <n v="131.93"/>
    <x v="0"/>
    <x v="7"/>
    <s v="Brown Lumber"/>
    <s v="4 years"/>
    <s v="MORTGAGE"/>
    <n v="72000"/>
    <x v="2"/>
    <x v="26"/>
    <x v="0"/>
    <s v="n"/>
    <s v="  Borrower added on 05/03/11 &gt; 1984 Mercedes Benz 380 SL Convertible&lt;br/&gt;"/>
    <x v="2"/>
    <s v="Mercedes Drop Top"/>
    <s v="352xx"/>
    <x v="29"/>
    <n v="3.17"/>
    <n v="0"/>
    <d v="2002-08-01T00:00:00"/>
    <n v="1"/>
    <n v="0"/>
    <n v="0"/>
    <n v="7"/>
    <n v="0"/>
    <n v="39098"/>
    <n v="0.89700000000000002"/>
    <n v="15"/>
    <s v="f"/>
    <n v="0"/>
    <n v="0"/>
    <n v="6413.5394960000003"/>
    <n v="6413.54"/>
    <n v="6000"/>
    <n v="413.54"/>
    <n v="0"/>
    <n v="0"/>
    <n v="0"/>
    <x v="10"/>
    <n v="1351.69"/>
    <x v="5"/>
  </r>
  <r>
    <n v="744579"/>
    <n v="943068"/>
    <n v="20500"/>
    <n v="20500"/>
    <n v="20450"/>
    <s v=" 60 months"/>
    <n v="0.21740000000000001"/>
    <n v="563.16999999999996"/>
    <x v="5"/>
    <x v="30"/>
    <s v="Extended Stay Hotels - Corporate"/>
    <s v="10+ years"/>
    <s v="MORTGAGE"/>
    <n v="56300"/>
    <x v="1"/>
    <x v="26"/>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x v="1"/>
    <s v="Please Get Us Out of Debt"/>
    <s v="293xx"/>
    <x v="28"/>
    <n v="16.05"/>
    <n v="0"/>
    <d v="2000-07-01T00:00:00"/>
    <n v="1"/>
    <n v="0"/>
    <n v="0"/>
    <n v="8"/>
    <n v="0"/>
    <n v="7367"/>
    <n v="0.64600000000000002"/>
    <n v="21"/>
    <s v="f"/>
    <n v="0"/>
    <n v="0"/>
    <n v="10531.16"/>
    <n v="10505.46"/>
    <n v="3765.52"/>
    <n v="5805.2"/>
    <n v="0"/>
    <n v="960.44"/>
    <n v="9.09"/>
    <x v="2"/>
    <n v="32.64"/>
    <x v="3"/>
  </r>
  <r>
    <n v="744588"/>
    <n v="943077"/>
    <n v="10000"/>
    <n v="10000"/>
    <n v="10000"/>
    <s v=" 60 months"/>
    <n v="0.13489999999999999"/>
    <n v="230.05"/>
    <x v="1"/>
    <x v="1"/>
    <s v="CHSETERFIELD COUNTY"/>
    <s v="10+ years"/>
    <s v="MORTGAGE"/>
    <n v="128000"/>
    <x v="2"/>
    <x v="26"/>
    <x v="0"/>
    <s v="n"/>
    <s v="  Borrower added on 05/03/11 &gt; MAKE HOME REPAIRS, FENCE AROUND IN GROUND POOL&lt;br/&gt;"/>
    <x v="3"/>
    <s v="HOME IMPROVEMENT"/>
    <s v="231xx"/>
    <x v="20"/>
    <n v="12.85"/>
    <n v="0"/>
    <d v="1979-08-01T00:00:00"/>
    <n v="1"/>
    <n v="0"/>
    <n v="0"/>
    <n v="15"/>
    <n v="0"/>
    <n v="35626"/>
    <n v="0.60699999999999998"/>
    <n v="38"/>
    <s v="f"/>
    <n v="0"/>
    <n v="0"/>
    <n v="12062.408869999999"/>
    <n v="12062.41"/>
    <n v="10000"/>
    <n v="2062.41"/>
    <n v="0"/>
    <n v="0"/>
    <n v="0"/>
    <x v="11"/>
    <n v="7475.22"/>
    <x v="41"/>
  </r>
  <r>
    <n v="744604"/>
    <n v="943094"/>
    <n v="6500"/>
    <n v="6500"/>
    <n v="6500"/>
    <s v=" 60 months"/>
    <n v="0.1099"/>
    <n v="141.30000000000001"/>
    <x v="0"/>
    <x v="3"/>
    <s v="HARRIS CORP"/>
    <s v="10+ years"/>
    <s v="MORTGAGE"/>
    <n v="63000"/>
    <x v="2"/>
    <x v="26"/>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x v="3"/>
    <s v="FENCEFIX"/>
    <s v="329xx"/>
    <x v="17"/>
    <n v="22.02"/>
    <n v="0"/>
    <d v="1984-06-01T00:00:00"/>
    <n v="0"/>
    <n v="0"/>
    <n v="0"/>
    <n v="14"/>
    <n v="0"/>
    <n v="20898"/>
    <n v="0.68500000000000005"/>
    <n v="44"/>
    <s v="f"/>
    <n v="0"/>
    <n v="0"/>
    <n v="1604.3"/>
    <n v="1604.3"/>
    <n v="848.44"/>
    <n v="558.26"/>
    <n v="0"/>
    <n v="197.6"/>
    <n v="2.36"/>
    <x v="7"/>
    <n v="141.30000000000001"/>
    <x v="0"/>
  </r>
  <r>
    <n v="744628"/>
    <n v="943119"/>
    <n v="5000"/>
    <n v="5000"/>
    <n v="5000"/>
    <s v=" 60 months"/>
    <n v="0.10589999999999999"/>
    <n v="107.7"/>
    <x v="0"/>
    <x v="16"/>
    <s v="department of homeland security"/>
    <s v="9 years"/>
    <s v="MORTGAGE"/>
    <n v="108000"/>
    <x v="1"/>
    <x v="26"/>
    <x v="0"/>
    <s v="n"/>
    <s v="  Borrower added on 05/03/11 &gt; N/A&lt;br/&gt;"/>
    <x v="3"/>
    <s v="home improvement"/>
    <s v="330xx"/>
    <x v="17"/>
    <n v="3.18"/>
    <n v="0"/>
    <d v="1998-07-01T00:00:00"/>
    <n v="1"/>
    <n v="0"/>
    <n v="0"/>
    <n v="8"/>
    <n v="0"/>
    <n v="42563"/>
    <n v="2.1999999999999999E-2"/>
    <n v="39"/>
    <s v="f"/>
    <n v="0"/>
    <n v="0"/>
    <n v="6461.4146350000001"/>
    <n v="6461.41"/>
    <n v="5000"/>
    <n v="1461.41"/>
    <n v="0"/>
    <n v="0"/>
    <n v="0"/>
    <x v="101"/>
    <n v="107.11"/>
    <x v="24"/>
  </r>
  <r>
    <n v="744636"/>
    <n v="943127"/>
    <n v="6250"/>
    <n v="6250"/>
    <n v="6250"/>
    <s v=" 60 months"/>
    <n v="0.15989999999999999"/>
    <n v="151.96"/>
    <x v="2"/>
    <x v="4"/>
    <s v="Aurora Public Schools"/>
    <s v="10+ years"/>
    <s v="MORTGAGE"/>
    <n v="60000"/>
    <x v="1"/>
    <x v="26"/>
    <x v="0"/>
    <s v="n"/>
    <s v="  Borrower added on 05/09/11 &gt; For the purchase of a 2004 VW GTI with 57000 miles. Car is in excellent condition.&lt;br/&gt;"/>
    <x v="2"/>
    <s v="VW Loan"/>
    <s v="806xx"/>
    <x v="16"/>
    <n v="19.22"/>
    <n v="0"/>
    <d v="1995-11-01T00:00:00"/>
    <n v="3"/>
    <n v="32"/>
    <n v="0"/>
    <n v="7"/>
    <n v="0"/>
    <n v="9170"/>
    <n v="0.50900000000000001"/>
    <n v="23"/>
    <s v="f"/>
    <n v="0"/>
    <n v="0"/>
    <n v="7728.1398220000001"/>
    <n v="7728.14"/>
    <n v="6250"/>
    <n v="1478.14"/>
    <n v="0"/>
    <n v="0"/>
    <n v="0"/>
    <x v="61"/>
    <n v="4851.4399999999996"/>
    <x v="10"/>
  </r>
  <r>
    <n v="744641"/>
    <n v="943134"/>
    <n v="4000"/>
    <n v="4000"/>
    <n v="4000"/>
    <s v=" 36 months"/>
    <n v="0.1099"/>
    <n v="130.94"/>
    <x v="0"/>
    <x v="3"/>
    <s v="Anderson, Mayfield, Hagan &amp; Thron"/>
    <s v="1 year"/>
    <s v="MORTGAGE"/>
    <n v="35000"/>
    <x v="0"/>
    <x v="26"/>
    <x v="1"/>
    <s v="n"/>
    <s v="  Borrower added on 05/03/11 &gt; I would like to get the money soon to pay my balance of $3951 with an APR of $21.73. I have good credit and a very stable job. My idea is to pay this loan at a lower rate and and commit to the 3 years to get rid of half of my debt.&lt;br/&gt;"/>
    <x v="1"/>
    <s v="Credit Card Debt"/>
    <s v="334xx"/>
    <x v="17"/>
    <n v="7.41"/>
    <n v="0"/>
    <d v="2005-07-01T00:00:00"/>
    <n v="1"/>
    <n v="0"/>
    <n v="0"/>
    <n v="10"/>
    <n v="0"/>
    <n v="8495"/>
    <n v="0.69599999999999995"/>
    <n v="17"/>
    <s v="f"/>
    <n v="0"/>
    <n v="0"/>
    <n v="3796.32"/>
    <n v="3796.32"/>
    <n v="2986.75"/>
    <n v="670.05"/>
    <n v="0"/>
    <n v="139.52000000000001"/>
    <n v="1.3952"/>
    <x v="80"/>
    <n v="130.94"/>
    <x v="24"/>
  </r>
  <r>
    <n v="744700"/>
    <n v="943200"/>
    <n v="35000"/>
    <n v="23725"/>
    <n v="22200"/>
    <s v=" 60 months"/>
    <n v="0.20619999999999999"/>
    <n v="636.78"/>
    <x v="5"/>